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BPD\MOM\3. BP KURANG DR INVESTASI (PP LBH DR 5 TH)\ERA ISNAENI\"/>
    </mc:Choice>
  </mc:AlternateContent>
  <xr:revisionPtr revIDLastSave="0" documentId="13_ncr:1_{CBB9B387-7631-41A9-B73A-5DC828517F76}" xr6:coauthVersionLast="47" xr6:coauthVersionMax="47" xr10:uidLastSave="{00000000-0000-0000-0000-000000000000}"/>
  <bookViews>
    <workbookView xWindow="-120" yWindow="-120" windowWidth="24240" windowHeight="13140" tabRatio="859" firstSheet="1" activeTab="1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22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" i="60" l="1"/>
  <c r="F81" i="11"/>
  <c r="F80" i="11"/>
  <c r="F79" i="11"/>
  <c r="F78" i="11"/>
  <c r="F77" i="11"/>
  <c r="D76" i="11"/>
  <c r="J76" i="11" s="1"/>
  <c r="E76" i="11"/>
  <c r="G76" i="11"/>
  <c r="D77" i="11"/>
  <c r="J77" i="11" s="1"/>
  <c r="E77" i="11"/>
  <c r="G77" i="11"/>
  <c r="D78" i="11"/>
  <c r="H78" i="11" s="1"/>
  <c r="E78" i="11"/>
  <c r="G78" i="11"/>
  <c r="D79" i="11"/>
  <c r="H79" i="11" s="1"/>
  <c r="E79" i="11"/>
  <c r="G79" i="11"/>
  <c r="D80" i="11"/>
  <c r="J80" i="11" s="1"/>
  <c r="E80" i="11"/>
  <c r="G80" i="11"/>
  <c r="D81" i="11"/>
  <c r="E81" i="11"/>
  <c r="G81" i="11"/>
  <c r="D82" i="11"/>
  <c r="J82" i="11" s="1"/>
  <c r="E82" i="11"/>
  <c r="G82" i="11"/>
  <c r="D83" i="11"/>
  <c r="H83" i="11" s="1"/>
  <c r="E83" i="11"/>
  <c r="G83" i="11"/>
  <c r="F74" i="11"/>
  <c r="F73" i="11"/>
  <c r="F72" i="11"/>
  <c r="F71" i="11"/>
  <c r="F70" i="11"/>
  <c r="F69" i="11"/>
  <c r="F68" i="11"/>
  <c r="F67" i="11"/>
  <c r="F66" i="11"/>
  <c r="F63" i="11"/>
  <c r="F62" i="11"/>
  <c r="F61" i="11"/>
  <c r="F60" i="11"/>
  <c r="F59" i="11"/>
  <c r="F58" i="11"/>
  <c r="F57" i="11"/>
  <c r="F56" i="11"/>
  <c r="F55" i="11"/>
  <c r="F54" i="11"/>
  <c r="F52" i="11"/>
  <c r="D51" i="11"/>
  <c r="I51" i="11" s="1"/>
  <c r="D52" i="11"/>
  <c r="I52" i="11" s="1"/>
  <c r="D53" i="11"/>
  <c r="I53" i="11" s="1"/>
  <c r="D54" i="11"/>
  <c r="J54" i="11" s="1"/>
  <c r="D55" i="11"/>
  <c r="I55" i="11" s="1"/>
  <c r="D56" i="11"/>
  <c r="H56" i="11" s="1"/>
  <c r="D57" i="11"/>
  <c r="D58" i="11"/>
  <c r="H58" i="11" s="1"/>
  <c r="D59" i="11"/>
  <c r="J59" i="11" s="1"/>
  <c r="D60" i="11"/>
  <c r="J60" i="11" s="1"/>
  <c r="D61" i="11"/>
  <c r="H61" i="11" s="1"/>
  <c r="D62" i="11"/>
  <c r="J62" i="11" s="1"/>
  <c r="D63" i="11"/>
  <c r="I63" i="11" s="1"/>
  <c r="D50" i="11"/>
  <c r="J50" i="11" s="1"/>
  <c r="E50" i="11"/>
  <c r="G50" i="11"/>
  <c r="E51" i="11"/>
  <c r="G51" i="11"/>
  <c r="E52" i="11"/>
  <c r="G52" i="11"/>
  <c r="E53" i="11"/>
  <c r="G53" i="11"/>
  <c r="E54" i="11"/>
  <c r="G54" i="11"/>
  <c r="I54" i="11"/>
  <c r="E55" i="11"/>
  <c r="G55" i="11"/>
  <c r="E56" i="11"/>
  <c r="G56" i="11"/>
  <c r="J56" i="11"/>
  <c r="H57" i="11"/>
  <c r="E57" i="11"/>
  <c r="G57" i="11"/>
  <c r="E58" i="11"/>
  <c r="G58" i="11"/>
  <c r="E59" i="11"/>
  <c r="G59" i="11"/>
  <c r="E60" i="11"/>
  <c r="G60" i="11"/>
  <c r="E61" i="11"/>
  <c r="G61" i="11"/>
  <c r="E62" i="11"/>
  <c r="G62" i="11"/>
  <c r="E63" i="11"/>
  <c r="G63" i="11"/>
  <c r="D64" i="11"/>
  <c r="H64" i="11" s="1"/>
  <c r="E64" i="11"/>
  <c r="G64" i="11"/>
  <c r="D65" i="11"/>
  <c r="H65" i="11" s="1"/>
  <c r="E65" i="11"/>
  <c r="G65" i="11"/>
  <c r="D66" i="11"/>
  <c r="H66" i="11" s="1"/>
  <c r="E66" i="11"/>
  <c r="G66" i="11"/>
  <c r="D67" i="11"/>
  <c r="J67" i="11" s="1"/>
  <c r="E67" i="11"/>
  <c r="G67" i="11"/>
  <c r="D68" i="11"/>
  <c r="J68" i="11" s="1"/>
  <c r="E68" i="11"/>
  <c r="G68" i="11"/>
  <c r="D69" i="11"/>
  <c r="H69" i="11" s="1"/>
  <c r="E69" i="11"/>
  <c r="G69" i="11"/>
  <c r="D70" i="11"/>
  <c r="H70" i="11" s="1"/>
  <c r="E70" i="11"/>
  <c r="G70" i="11"/>
  <c r="D71" i="11"/>
  <c r="J71" i="11" s="1"/>
  <c r="E71" i="11"/>
  <c r="G71" i="11"/>
  <c r="D72" i="11"/>
  <c r="H72" i="11" s="1"/>
  <c r="E72" i="11"/>
  <c r="G72" i="11"/>
  <c r="D73" i="11"/>
  <c r="H73" i="11" s="1"/>
  <c r="E73" i="11"/>
  <c r="G73" i="11"/>
  <c r="D74" i="11"/>
  <c r="H74" i="11" s="1"/>
  <c r="E74" i="11"/>
  <c r="G74" i="11"/>
  <c r="D75" i="11"/>
  <c r="H75" i="11" s="1"/>
  <c r="E75" i="11"/>
  <c r="G75" i="11"/>
  <c r="H60" i="11" l="1"/>
  <c r="I50" i="11"/>
  <c r="I60" i="11"/>
  <c r="J52" i="11"/>
  <c r="H80" i="11"/>
  <c r="I79" i="11"/>
  <c r="J78" i="11"/>
  <c r="I80" i="11"/>
  <c r="H50" i="11"/>
  <c r="J81" i="11"/>
  <c r="I76" i="11"/>
  <c r="J83" i="11"/>
  <c r="I78" i="11"/>
  <c r="H76" i="11"/>
  <c r="I83" i="11"/>
  <c r="I82" i="11"/>
  <c r="I81" i="11"/>
  <c r="I77" i="11"/>
  <c r="I61" i="11"/>
  <c r="H82" i="11"/>
  <c r="H81" i="11"/>
  <c r="J79" i="11"/>
  <c r="H77" i="11"/>
  <c r="H53" i="11"/>
  <c r="H52" i="11"/>
  <c r="I57" i="11"/>
  <c r="I62" i="11"/>
  <c r="J73" i="11"/>
  <c r="I64" i="11"/>
  <c r="I56" i="11"/>
  <c r="K56" i="11" s="1"/>
  <c r="J51" i="11"/>
  <c r="J66" i="11"/>
  <c r="J63" i="11"/>
  <c r="I59" i="11"/>
  <c r="J55" i="11"/>
  <c r="J74" i="11"/>
  <c r="I74" i="11"/>
  <c r="I73" i="11"/>
  <c r="J72" i="11"/>
  <c r="I68" i="11"/>
  <c r="I66" i="11"/>
  <c r="I72" i="11"/>
  <c r="I71" i="11"/>
  <c r="J70" i="11"/>
  <c r="I70" i="11"/>
  <c r="H68" i="11"/>
  <c r="I67" i="11"/>
  <c r="J64" i="11"/>
  <c r="H62" i="11"/>
  <c r="J58" i="11"/>
  <c r="H54" i="11"/>
  <c r="K54" i="11" s="1"/>
  <c r="I58" i="11"/>
  <c r="I69" i="11"/>
  <c r="I65" i="11"/>
  <c r="J75" i="11"/>
  <c r="I75" i="11"/>
  <c r="J69" i="11"/>
  <c r="H67" i="11"/>
  <c r="J65" i="11"/>
  <c r="H63" i="11"/>
  <c r="J61" i="11"/>
  <c r="H59" i="11"/>
  <c r="J57" i="11"/>
  <c r="H55" i="11"/>
  <c r="J53" i="11"/>
  <c r="H51" i="11"/>
  <c r="H71" i="11"/>
  <c r="F90" i="11"/>
  <c r="F97" i="11" s="1"/>
  <c r="D90" i="11"/>
  <c r="J90" i="11" s="1"/>
  <c r="E90" i="11"/>
  <c r="G90" i="11"/>
  <c r="D91" i="11"/>
  <c r="J91" i="11" s="1"/>
  <c r="E91" i="11"/>
  <c r="G91" i="11"/>
  <c r="D92" i="11"/>
  <c r="J92" i="11" s="1"/>
  <c r="E92" i="11"/>
  <c r="G92" i="11"/>
  <c r="D93" i="11"/>
  <c r="H93" i="11" s="1"/>
  <c r="E93" i="11"/>
  <c r="G93" i="11"/>
  <c r="D94" i="11"/>
  <c r="J94" i="11" s="1"/>
  <c r="E94" i="11"/>
  <c r="G94" i="11"/>
  <c r="D95" i="11"/>
  <c r="J95" i="11" s="1"/>
  <c r="E95" i="11"/>
  <c r="G95" i="11"/>
  <c r="D96" i="11"/>
  <c r="H96" i="11" s="1"/>
  <c r="E96" i="11"/>
  <c r="G96" i="11"/>
  <c r="D97" i="11"/>
  <c r="J97" i="11" s="1"/>
  <c r="E97" i="11"/>
  <c r="G97" i="11"/>
  <c r="D98" i="11"/>
  <c r="J98" i="11" s="1"/>
  <c r="E98" i="11"/>
  <c r="G98" i="11"/>
  <c r="D99" i="11"/>
  <c r="J99" i="11" s="1"/>
  <c r="E99" i="11"/>
  <c r="G99" i="11"/>
  <c r="D100" i="11"/>
  <c r="H100" i="11" s="1"/>
  <c r="E100" i="11"/>
  <c r="G100" i="11"/>
  <c r="F41" i="11"/>
  <c r="F40" i="11"/>
  <c r="F39" i="11"/>
  <c r="F38" i="11"/>
  <c r="F37" i="11"/>
  <c r="K82" i="11" l="1"/>
  <c r="K60" i="11"/>
  <c r="K50" i="11"/>
  <c r="K76" i="11"/>
  <c r="K80" i="11"/>
  <c r="K52" i="11"/>
  <c r="K53" i="11"/>
  <c r="K72" i="11"/>
  <c r="K83" i="11"/>
  <c r="K78" i="11"/>
  <c r="K62" i="11"/>
  <c r="K79" i="11"/>
  <c r="K81" i="11"/>
  <c r="K61" i="11"/>
  <c r="K77" i="11"/>
  <c r="K64" i="11"/>
  <c r="K57" i="11"/>
  <c r="K65" i="11"/>
  <c r="K66" i="11"/>
  <c r="K73" i="11"/>
  <c r="K69" i="11"/>
  <c r="K74" i="11"/>
  <c r="K59" i="11"/>
  <c r="K55" i="11"/>
  <c r="K51" i="11"/>
  <c r="K71" i="11"/>
  <c r="K63" i="11"/>
  <c r="K58" i="11"/>
  <c r="K68" i="11"/>
  <c r="K67" i="11"/>
  <c r="K70" i="11"/>
  <c r="K75" i="11"/>
  <c r="F92" i="11"/>
  <c r="I92" i="11" s="1"/>
  <c r="F94" i="11"/>
  <c r="I94" i="11" s="1"/>
  <c r="J100" i="11"/>
  <c r="I90" i="11"/>
  <c r="F91" i="11"/>
  <c r="I91" i="11" s="1"/>
  <c r="F95" i="11"/>
  <c r="I95" i="11" s="1"/>
  <c r="F96" i="11"/>
  <c r="H94" i="11"/>
  <c r="J93" i="11"/>
  <c r="F93" i="11"/>
  <c r="I93" i="11" s="1"/>
  <c r="H97" i="11"/>
  <c r="J96" i="11"/>
  <c r="H90" i="11"/>
  <c r="I97" i="11"/>
  <c r="I98" i="11"/>
  <c r="I100" i="11"/>
  <c r="H98" i="11"/>
  <c r="I99" i="11"/>
  <c r="H99" i="11"/>
  <c r="I96" i="11"/>
  <c r="H91" i="11"/>
  <c r="H92" i="11"/>
  <c r="H95" i="11"/>
  <c r="D36" i="11"/>
  <c r="H36" i="11" s="1"/>
  <c r="E36" i="11"/>
  <c r="G36" i="11"/>
  <c r="D37" i="11"/>
  <c r="J37" i="11" s="1"/>
  <c r="E37" i="11"/>
  <c r="G37" i="11"/>
  <c r="D38" i="11"/>
  <c r="H38" i="11" s="1"/>
  <c r="E38" i="11"/>
  <c r="G38" i="11"/>
  <c r="D39" i="11"/>
  <c r="H39" i="11" s="1"/>
  <c r="E39" i="11"/>
  <c r="G39" i="11"/>
  <c r="D40" i="11"/>
  <c r="J40" i="11" s="1"/>
  <c r="E40" i="11"/>
  <c r="G40" i="11"/>
  <c r="D41" i="11"/>
  <c r="E41" i="11"/>
  <c r="G41" i="11"/>
  <c r="D42" i="11"/>
  <c r="J42" i="11" s="1"/>
  <c r="E42" i="11"/>
  <c r="G42" i="11"/>
  <c r="F45" i="11"/>
  <c r="K100" i="11" l="1"/>
  <c r="K90" i="11"/>
  <c r="K94" i="11"/>
  <c r="K98" i="11"/>
  <c r="K99" i="11"/>
  <c r="K92" i="11"/>
  <c r="K93" i="11"/>
  <c r="K91" i="11"/>
  <c r="K95" i="11"/>
  <c r="K96" i="11"/>
  <c r="K97" i="11"/>
  <c r="I39" i="11"/>
  <c r="J41" i="11"/>
  <c r="J39" i="11"/>
  <c r="J38" i="11"/>
  <c r="I40" i="11"/>
  <c r="I36" i="11"/>
  <c r="H42" i="11"/>
  <c r="H40" i="11"/>
  <c r="I38" i="11"/>
  <c r="I37" i="11"/>
  <c r="J36" i="11"/>
  <c r="I42" i="11"/>
  <c r="H41" i="11"/>
  <c r="H37" i="11"/>
  <c r="K37" i="11" s="1"/>
  <c r="I41" i="11"/>
  <c r="F88" i="11"/>
  <c r="F86" i="11"/>
  <c r="F85" i="11"/>
  <c r="G84" i="11"/>
  <c r="G85" i="11"/>
  <c r="G86" i="11"/>
  <c r="G87" i="11"/>
  <c r="G88" i="11"/>
  <c r="G89" i="11"/>
  <c r="D84" i="11"/>
  <c r="H84" i="11" s="1"/>
  <c r="E84" i="11"/>
  <c r="J85" i="11"/>
  <c r="E85" i="11"/>
  <c r="D86" i="11"/>
  <c r="I86" i="11" s="1"/>
  <c r="E86" i="11"/>
  <c r="E87" i="11"/>
  <c r="D88" i="11"/>
  <c r="H88" i="11" s="1"/>
  <c r="E88" i="11"/>
  <c r="D89" i="11"/>
  <c r="J89" i="11" s="1"/>
  <c r="E89" i="11"/>
  <c r="K40" i="11" l="1"/>
  <c r="K36" i="11"/>
  <c r="K39" i="11"/>
  <c r="K38" i="11"/>
  <c r="K42" i="11"/>
  <c r="K41" i="11"/>
  <c r="H87" i="11"/>
  <c r="I85" i="11"/>
  <c r="I89" i="11"/>
  <c r="H86" i="11"/>
  <c r="J84" i="11"/>
  <c r="J88" i="11"/>
  <c r="H89" i="11"/>
  <c r="I88" i="11"/>
  <c r="J87" i="11"/>
  <c r="H85" i="11"/>
  <c r="I84" i="11"/>
  <c r="I87" i="11"/>
  <c r="J86" i="11"/>
  <c r="K87" i="11" l="1"/>
  <c r="K86" i="11"/>
  <c r="K85" i="11"/>
  <c r="K84" i="11"/>
  <c r="K89" i="11"/>
  <c r="K88" i="11"/>
  <c r="D101" i="11" l="1"/>
  <c r="H101" i="11" s="1"/>
  <c r="E101" i="11"/>
  <c r="G101" i="11"/>
  <c r="F18" i="11"/>
  <c r="I101" i="11" l="1"/>
  <c r="J101" i="11"/>
  <c r="D47" i="11"/>
  <c r="H47" i="11" s="1"/>
  <c r="E47" i="11"/>
  <c r="G47" i="11"/>
  <c r="D48" i="11"/>
  <c r="H48" i="11" s="1"/>
  <c r="E48" i="11"/>
  <c r="G48" i="11"/>
  <c r="D49" i="11"/>
  <c r="J49" i="11" s="1"/>
  <c r="E49" i="11"/>
  <c r="G49" i="11"/>
  <c r="C6" i="62"/>
  <c r="D15" i="11"/>
  <c r="J15" i="11" s="1"/>
  <c r="E15" i="11"/>
  <c r="G15" i="11"/>
  <c r="D17" i="11"/>
  <c r="J17" i="11" s="1"/>
  <c r="E17" i="11"/>
  <c r="G17" i="11"/>
  <c r="D18" i="11"/>
  <c r="E18" i="11"/>
  <c r="G18" i="11"/>
  <c r="D20" i="11"/>
  <c r="H20" i="11" s="1"/>
  <c r="E20" i="11"/>
  <c r="G20" i="11"/>
  <c r="F34" i="11"/>
  <c r="F33" i="11"/>
  <c r="F32" i="11"/>
  <c r="F31" i="11"/>
  <c r="F30" i="11"/>
  <c r="F27" i="11"/>
  <c r="F26" i="11"/>
  <c r="F25" i="11"/>
  <c r="F24" i="11"/>
  <c r="F23" i="11"/>
  <c r="D21" i="11"/>
  <c r="J21" i="11" s="1"/>
  <c r="E21" i="11"/>
  <c r="G21" i="11"/>
  <c r="D22" i="11"/>
  <c r="J22" i="11" s="1"/>
  <c r="E22" i="11"/>
  <c r="G22" i="11"/>
  <c r="D23" i="11"/>
  <c r="H23" i="11" s="1"/>
  <c r="E23" i="11"/>
  <c r="G23" i="11"/>
  <c r="D24" i="11"/>
  <c r="H24" i="11" s="1"/>
  <c r="E24" i="11"/>
  <c r="G24" i="11"/>
  <c r="D25" i="11"/>
  <c r="J25" i="11" s="1"/>
  <c r="E25" i="11"/>
  <c r="G25" i="11"/>
  <c r="D26" i="11"/>
  <c r="J26" i="11" s="1"/>
  <c r="E26" i="11"/>
  <c r="G26" i="11"/>
  <c r="D27" i="11"/>
  <c r="H27" i="11" s="1"/>
  <c r="E27" i="11"/>
  <c r="G27" i="11"/>
  <c r="D28" i="11"/>
  <c r="H28" i="11" s="1"/>
  <c r="E28" i="11"/>
  <c r="G28" i="11"/>
  <c r="D29" i="11"/>
  <c r="J29" i="11" s="1"/>
  <c r="E29" i="11"/>
  <c r="G29" i="11"/>
  <c r="D30" i="11"/>
  <c r="J30" i="11" s="1"/>
  <c r="E30" i="11"/>
  <c r="G30" i="11"/>
  <c r="D31" i="11"/>
  <c r="H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E34" i="11"/>
  <c r="G34" i="11"/>
  <c r="D35" i="11"/>
  <c r="H35" i="11" s="1"/>
  <c r="E35" i="11"/>
  <c r="G35" i="11"/>
  <c r="D43" i="11"/>
  <c r="H43" i="11" s="1"/>
  <c r="E43" i="11"/>
  <c r="G43" i="11"/>
  <c r="D44" i="11"/>
  <c r="J44" i="11" s="1"/>
  <c r="E44" i="11"/>
  <c r="G44" i="11"/>
  <c r="I45" i="11"/>
  <c r="D46" i="11"/>
  <c r="J46" i="11" s="1"/>
  <c r="E46" i="11"/>
  <c r="G46" i="11"/>
  <c r="K101" i="11" l="1"/>
  <c r="J47" i="11"/>
  <c r="I47" i="11"/>
  <c r="I49" i="11"/>
  <c r="H49" i="11"/>
  <c r="I48" i="11"/>
  <c r="J48" i="11"/>
  <c r="I15" i="11"/>
  <c r="H15" i="11"/>
  <c r="I17" i="11"/>
  <c r="H17" i="11"/>
  <c r="J20" i="11"/>
  <c r="I20" i="11"/>
  <c r="J18" i="11"/>
  <c r="I18" i="11"/>
  <c r="H18" i="11"/>
  <c r="I25" i="11"/>
  <c r="J27" i="11"/>
  <c r="I21" i="11"/>
  <c r="J43" i="11"/>
  <c r="J35" i="11"/>
  <c r="I29" i="11"/>
  <c r="J28" i="11"/>
  <c r="J31" i="11"/>
  <c r="J24" i="11"/>
  <c r="J23" i="11"/>
  <c r="H21" i="11"/>
  <c r="I33" i="11"/>
  <c r="H25" i="11"/>
  <c r="H29" i="11"/>
  <c r="I44" i="11"/>
  <c r="H44" i="11"/>
  <c r="J32" i="11"/>
  <c r="I43" i="11"/>
  <c r="J34" i="11"/>
  <c r="I32" i="11"/>
  <c r="I28" i="11"/>
  <c r="I24" i="11"/>
  <c r="H33" i="11"/>
  <c r="I35" i="11"/>
  <c r="I34" i="11"/>
  <c r="I31" i="11"/>
  <c r="I30" i="11"/>
  <c r="I27" i="11"/>
  <c r="I26" i="11"/>
  <c r="I23" i="11"/>
  <c r="I22" i="11"/>
  <c r="I46" i="11"/>
  <c r="H45" i="11"/>
  <c r="H34" i="11"/>
  <c r="H30" i="11"/>
  <c r="H26" i="11"/>
  <c r="H22" i="11"/>
  <c r="J45" i="11"/>
  <c r="H46" i="11"/>
  <c r="K47" i="11" l="1"/>
  <c r="K48" i="11"/>
  <c r="K49" i="11"/>
  <c r="K15" i="11"/>
  <c r="K17" i="11"/>
  <c r="K27" i="11"/>
  <c r="K20" i="11"/>
  <c r="K32" i="11"/>
  <c r="K18" i="11"/>
  <c r="K43" i="11"/>
  <c r="K25" i="11"/>
  <c r="K35" i="11"/>
  <c r="K21" i="11"/>
  <c r="K31" i="11"/>
  <c r="K26" i="11"/>
  <c r="K29" i="11"/>
  <c r="K23" i="11"/>
  <c r="K28" i="11"/>
  <c r="K44" i="11"/>
  <c r="K34" i="11"/>
  <c r="K24" i="11"/>
  <c r="K22" i="11"/>
  <c r="K33" i="11"/>
  <c r="K46" i="11"/>
  <c r="K30" i="11"/>
  <c r="K45" i="11"/>
  <c r="G6" i="11" l="1"/>
  <c r="D14" i="11" l="1"/>
  <c r="J14" i="11" s="1"/>
  <c r="E14" i="11"/>
  <c r="G14" i="11"/>
  <c r="K19" i="60"/>
  <c r="D19" i="60"/>
  <c r="H14" i="11" l="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02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02" i="11"/>
  <c r="D103" i="11"/>
  <c r="H103" i="11" s="1"/>
  <c r="E103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03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10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02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03" i="11"/>
  <c r="I103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103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E295" i="29"/>
  <c r="F295" i="29"/>
  <c r="E258" i="29"/>
  <c r="F258" i="29"/>
  <c r="E237" i="29"/>
  <c r="F237" i="29"/>
  <c r="F58" i="39"/>
  <c r="E58" i="39"/>
  <c r="F60" i="39" s="1"/>
  <c r="H105" i="11"/>
  <c r="H106" i="11" s="1"/>
  <c r="I105" i="11"/>
  <c r="I106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45" i="29" l="1"/>
  <c r="F238" i="29"/>
  <c r="F294" i="29"/>
  <c r="F292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07" i="11"/>
  <c r="I107" i="11"/>
  <c r="F364" i="29"/>
  <c r="F69" i="39"/>
  <c r="F72" i="39"/>
  <c r="F367" i="29"/>
  <c r="J102" i="11"/>
  <c r="K102" i="11" s="1"/>
  <c r="K105" i="11" s="1"/>
  <c r="K106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05" i="11"/>
  <c r="J106" i="11" s="1"/>
  <c r="K107" i="11"/>
  <c r="B10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07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28" i="41"/>
  <c r="F784" i="41"/>
  <c r="F807" i="41"/>
  <c r="F782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8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Pemasangan APP </t>
  </si>
  <si>
    <t>KONSTRUKSI JTR 3 PHASE</t>
  </si>
  <si>
    <t>CJ5-T</t>
  </si>
  <si>
    <t>CJ6-T</t>
  </si>
  <si>
    <t>CONDUKTOR</t>
  </si>
  <si>
    <t>SCHOOR</t>
  </si>
  <si>
    <t>PLN</t>
  </si>
  <si>
    <t>MJ6-T</t>
  </si>
  <si>
    <t>R3</t>
  </si>
  <si>
    <t>Pemasangan APP 1 Fasa Di Bangunan</t>
  </si>
  <si>
    <t>DS KUNCIR KEC WONOSALAM</t>
  </si>
  <si>
    <t>KOORDINAT :-6.893321, 110.694995</t>
  </si>
  <si>
    <t>Trafo 1 Fasa CSP 50 KVA (G105, G106, G136)</t>
  </si>
  <si>
    <t xml:space="preserve">Jumper Wire : </t>
  </si>
  <si>
    <t>CM2-11M</t>
  </si>
  <si>
    <t>Stainless Steel Strap 20 X 0.7 mm</t>
  </si>
  <si>
    <t>CM5-9</t>
  </si>
  <si>
    <t>Staf teknik</t>
  </si>
  <si>
    <t>TL Teknik</t>
  </si>
  <si>
    <t>Manager ULP</t>
  </si>
  <si>
    <t>Manager Perencanaan</t>
  </si>
  <si>
    <t>Demak, 31 Januari 2024</t>
  </si>
  <si>
    <t>MANAGER ULP</t>
  </si>
  <si>
    <t>ACHMAD SUHENDRO</t>
  </si>
  <si>
    <t>Daya 7700 VA</t>
  </si>
  <si>
    <t xml:space="preserve"> ERA ISNAINI (GUDANG ROSO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6" fillId="0" borderId="0"/>
    <xf numFmtId="41" fontId="22" fillId="0" borderId="0" applyFont="0" applyFill="0" applyBorder="0" applyAlignment="0" applyProtection="0"/>
    <xf numFmtId="0" fontId="6" fillId="0" borderId="0"/>
    <xf numFmtId="43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43" fontId="22" fillId="0" borderId="0" applyFont="0" applyFill="0" applyBorder="0" applyAlignment="0" applyProtection="0"/>
  </cellStyleXfs>
  <cellXfs count="718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167" fontId="142" fillId="40" borderId="85" xfId="2672" applyFont="1" applyFill="1" applyBorder="1" applyAlignment="1" applyProtection="1">
      <alignment horizontal="right" vertical="center" wrapText="1"/>
      <protection locked="0"/>
    </xf>
    <xf numFmtId="167" fontId="142" fillId="40" borderId="87" xfId="2672" applyFont="1" applyFill="1" applyBorder="1" applyAlignment="1" applyProtection="1">
      <alignment horizontal="right" vertical="center"/>
      <protection locked="0"/>
    </xf>
    <xf numFmtId="169" fontId="142" fillId="40" borderId="87" xfId="2672" applyNumberFormat="1" applyFont="1" applyFill="1" applyBorder="1" applyAlignment="1" applyProtection="1">
      <alignment horizontal="right" vertical="center"/>
      <protection locked="0"/>
    </xf>
    <xf numFmtId="169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11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15" fillId="0" borderId="21" xfId="1652" applyFont="1" applyBorder="1" applyAlignment="1">
      <alignment vertical="center"/>
    </xf>
    <xf numFmtId="0" fontId="45" fillId="0" borderId="21" xfId="1450" applyFont="1" applyBorder="1" applyAlignment="1">
      <alignment vertical="center" wrapText="1"/>
    </xf>
    <xf numFmtId="0" fontId="5" fillId="0" borderId="20" xfId="1652" applyFont="1" applyBorder="1" applyAlignment="1">
      <alignment horizontal="center" vertical="center"/>
    </xf>
    <xf numFmtId="0" fontId="129" fillId="48" borderId="21" xfId="1652" applyFont="1" applyFill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11" fillId="0" borderId="21" xfId="1614" applyFont="1" applyBorder="1" applyAlignment="1">
      <alignment horizontal="center" vertical="center" wrapText="1"/>
    </xf>
    <xf numFmtId="0" fontId="1" fillId="0" borderId="21" xfId="1652" applyFont="1" applyBorder="1" applyAlignment="1">
      <alignment horizontal="left"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3" fillId="0" borderId="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113" fillId="38" borderId="3" xfId="1538" applyFill="1" applyBorder="1" applyAlignment="1">
      <alignment horizontal="center" vertical="center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 wrapText="1"/>
    </xf>
    <xf numFmtId="0" fontId="53" fillId="0" borderId="44" xfId="1538" applyFont="1" applyBorder="1" applyAlignment="1">
      <alignment horizontal="left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7" fillId="35" borderId="3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8" fontId="176" fillId="0" borderId="73" xfId="1450" applyNumberFormat="1" applyFont="1" applyBorder="1" applyAlignment="1">
      <alignment horizontal="left" vertical="center"/>
    </xf>
    <xf numFmtId="208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154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86879668507654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5</xdr:col>
      <xdr:colOff>173183</xdr:colOff>
      <xdr:row>7</xdr:row>
      <xdr:rowOff>138546</xdr:rowOff>
    </xdr:from>
    <xdr:to>
      <xdr:col>17</xdr:col>
      <xdr:colOff>519545</xdr:colOff>
      <xdr:row>51</xdr:row>
      <xdr:rowOff>1427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B3A297-3FF0-9E91-5294-F84696A56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9910" y="1385455"/>
          <a:ext cx="7619999" cy="686216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1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1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5</xdr:colOff>
      <xdr:row>7</xdr:row>
      <xdr:rowOff>24871</xdr:rowOff>
    </xdr:from>
    <xdr:to>
      <xdr:col>11</xdr:col>
      <xdr:colOff>123824</xdr:colOff>
      <xdr:row>46</xdr:row>
      <xdr:rowOff>9525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06DD752-9D28-477B-B08C-EE2BFBC6313A}"/>
            </a:ext>
          </a:extLst>
        </xdr:cNvPr>
        <xdr:cNvSpPr/>
      </xdr:nvSpPr>
      <xdr:spPr>
        <a:xfrm rot="5400000" flipV="1">
          <a:off x="717284" y="4003412"/>
          <a:ext cx="6033032" cy="247649"/>
        </a:xfrm>
        <a:prstGeom prst="rect">
          <a:avLst/>
        </a:prstGeom>
        <a:solidFill>
          <a:schemeClr val="bg1">
            <a:lumMod val="50000"/>
          </a:schemeClr>
        </a:solidFill>
        <a:ln w="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2400" b="1"/>
        </a:p>
      </xdr:txBody>
    </xdr: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B8C8E68-4E1C-451B-9088-EF81CFB4F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87" y="192698"/>
          <a:ext cx="827374" cy="812260"/>
        </a:xfrm>
        <a:prstGeom prst="rect">
          <a:avLst/>
        </a:prstGeom>
      </xdr:spPr>
    </xdr:pic>
    <xdr:clientData/>
  </xdr:twoCellAnchor>
  <xdr:twoCellAnchor>
    <xdr:from>
      <xdr:col>26</xdr:col>
      <xdr:colOff>52676</xdr:colOff>
      <xdr:row>6</xdr:row>
      <xdr:rowOff>31606</xdr:rowOff>
    </xdr:from>
    <xdr:to>
      <xdr:col>29</xdr:col>
      <xdr:colOff>337313</xdr:colOff>
      <xdr:row>18</xdr:row>
      <xdr:rowOff>4633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5FF559FE-3B3D-4610-A5A3-0E9CD31F922E}"/>
            </a:ext>
          </a:extLst>
        </xdr:cNvPr>
        <xdr:cNvGrpSpPr/>
      </xdr:nvGrpSpPr>
      <xdr:grpSpPr>
        <a:xfrm>
          <a:off x="9544058" y="972900"/>
          <a:ext cx="1483667" cy="1855615"/>
          <a:chOff x="9713886" y="808452"/>
          <a:chExt cx="1342558" cy="1766630"/>
        </a:xfrm>
      </xdr:grpSpPr>
      <xdr:grpSp>
        <xdr:nvGrpSpPr>
          <xdr:cNvPr id="114" name="Group 13">
            <a:extLst>
              <a:ext uri="{FF2B5EF4-FFF2-40B4-BE49-F238E27FC236}">
                <a16:creationId xmlns:a16="http://schemas.microsoft.com/office/drawing/2014/main" id="{1392328E-D318-4532-8ADC-433EF7A9262F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73" name="Oval 1">
              <a:extLst>
                <a:ext uri="{FF2B5EF4-FFF2-40B4-BE49-F238E27FC236}">
                  <a16:creationId xmlns:a16="http://schemas.microsoft.com/office/drawing/2014/main" id="{269859A5-6170-4CB2-9871-7B3C9107A9D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4" name="Straight Connector 3">
              <a:extLst>
                <a:ext uri="{FF2B5EF4-FFF2-40B4-BE49-F238E27FC236}">
                  <a16:creationId xmlns:a16="http://schemas.microsoft.com/office/drawing/2014/main" id="{247FF49D-1040-448A-ACC9-DD32A8C6CA54}"/>
                </a:ext>
              </a:extLst>
            </xdr:cNvPr>
            <xdr:cNvCxnSpPr>
              <a:stCxn id="130" idx="1"/>
              <a:endCxn id="13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5" name="Straight Connector 7">
              <a:extLst>
                <a:ext uri="{FF2B5EF4-FFF2-40B4-BE49-F238E27FC236}">
                  <a16:creationId xmlns:a16="http://schemas.microsoft.com/office/drawing/2014/main" id="{4BBBAC34-1568-47B8-8DAD-3C47DAEC150C}"/>
                </a:ext>
              </a:extLst>
            </xdr:cNvPr>
            <xdr:cNvCxnSpPr>
              <a:stCxn id="130" idx="3"/>
              <a:endCxn id="13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B158E6CE-7D6E-475C-A8A3-CB8AD5EF5174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6" name="Group 115">
            <a:extLst>
              <a:ext uri="{FF2B5EF4-FFF2-40B4-BE49-F238E27FC236}">
                <a16:creationId xmlns:a16="http://schemas.microsoft.com/office/drawing/2014/main" id="{A84884A8-2261-49E7-A1F9-3BDB539181E5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70" name="Oval 169">
              <a:extLst>
                <a:ext uri="{FF2B5EF4-FFF2-40B4-BE49-F238E27FC236}">
                  <a16:creationId xmlns:a16="http://schemas.microsoft.com/office/drawing/2014/main" id="{0A78F262-AF33-4609-A17B-1645843ED53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366BDAE4-ADC6-4D13-BE9E-17813018AB6C}"/>
                </a:ext>
              </a:extLst>
            </xdr:cNvPr>
            <xdr:cNvCxnSpPr>
              <a:stCxn id="170" idx="1"/>
              <a:endCxn id="17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2" name="Straight Connector 171">
              <a:extLst>
                <a:ext uri="{FF2B5EF4-FFF2-40B4-BE49-F238E27FC236}">
                  <a16:creationId xmlns:a16="http://schemas.microsoft.com/office/drawing/2014/main" id="{DF1A2C17-CF99-4CD1-B551-0CB6D9A1BF97}"/>
                </a:ext>
              </a:extLst>
            </xdr:cNvPr>
            <xdr:cNvCxnSpPr>
              <a:stCxn id="170" idx="3"/>
              <a:endCxn id="17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7" name="Oval 116">
            <a:extLst>
              <a:ext uri="{FF2B5EF4-FFF2-40B4-BE49-F238E27FC236}">
                <a16:creationId xmlns:a16="http://schemas.microsoft.com/office/drawing/2014/main" id="{9005D581-0DA5-4BF0-BC90-4313B674FA3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A3AAC857-67F5-4F72-A95D-F426DEFE24B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99116364-31E1-47A9-8007-33087B507E9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A764E3E9-AED5-4516-9F99-2149BDE48E1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8BF9FEB3-0543-43CA-B015-23C21558A38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D6923920-B644-4A6B-9D9F-77879313993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CF214C96-8BA6-44A7-8382-12C474E303F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C0992ED2-4DCA-4503-B31C-14A990E33A3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5CCBC0A3-78A7-46D9-BC7F-95A7C71AF88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C8C63844-A0A6-47FE-A060-9A4A29098BF5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973C8FDD-A47C-42AF-BC2A-AB24C1C7742B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68D86C06-4AE3-4FC4-A39E-45DC433A1ED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A7878A09-21E7-455F-A3C4-61689FA4673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760AEF30-F7BC-48FE-9C3B-95D00212EC9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5C7319C9-365B-4DD3-9D82-AF8069DCCE3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52">
            <a:extLst>
              <a:ext uri="{FF2B5EF4-FFF2-40B4-BE49-F238E27FC236}">
                <a16:creationId xmlns:a16="http://schemas.microsoft.com/office/drawing/2014/main" id="{36B651F3-9247-4184-8DCF-6C7AAA0EC193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083F9C7D-E257-432D-9D78-0072AE17CC1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4EB9E04B-3114-40D1-86A1-827EA8166C4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BF73412-5848-4F7C-9B4F-B6A44CC0CDA4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A3AA218A-F535-4906-B9E5-8A3E41A47C5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6FA7DF33-277A-4D4B-A4F7-97E5911C47A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25A1855-F0F8-4780-A139-84C57532FFD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8EF6B3E0-33A6-42AB-9BEC-D87C6BFD53C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0" name="Isosceles Triangle 139">
            <a:extLst>
              <a:ext uri="{FF2B5EF4-FFF2-40B4-BE49-F238E27FC236}">
                <a16:creationId xmlns:a16="http://schemas.microsoft.com/office/drawing/2014/main" id="{ED624AF2-8B1D-4B8A-AD03-E3C72C81E82E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" name="Isosceles Triangle 140">
            <a:extLst>
              <a:ext uri="{FF2B5EF4-FFF2-40B4-BE49-F238E27FC236}">
                <a16:creationId xmlns:a16="http://schemas.microsoft.com/office/drawing/2014/main" id="{C0954A0D-BF14-4774-903E-2766D7A6D8F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2" name="Group 73">
            <a:extLst>
              <a:ext uri="{FF2B5EF4-FFF2-40B4-BE49-F238E27FC236}">
                <a16:creationId xmlns:a16="http://schemas.microsoft.com/office/drawing/2014/main" id="{ECEF9B85-1182-4529-BCC1-3CD78C37A224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68" name="TextBox 167">
              <a:extLst>
                <a:ext uri="{FF2B5EF4-FFF2-40B4-BE49-F238E27FC236}">
                  <a16:creationId xmlns:a16="http://schemas.microsoft.com/office/drawing/2014/main" id="{5392FA46-72A2-4BEA-B9FF-814FF42F434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69" name="Straight Connector 168">
              <a:extLst>
                <a:ext uri="{FF2B5EF4-FFF2-40B4-BE49-F238E27FC236}">
                  <a16:creationId xmlns:a16="http://schemas.microsoft.com/office/drawing/2014/main" id="{48E21424-2F35-4E2A-90BB-B8B4F22ED4B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3" name="Group 74">
            <a:extLst>
              <a:ext uri="{FF2B5EF4-FFF2-40B4-BE49-F238E27FC236}">
                <a16:creationId xmlns:a16="http://schemas.microsoft.com/office/drawing/2014/main" id="{3D89EDD0-0AF6-4928-9922-8D625732C3E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66" name="TextBox 165">
              <a:extLst>
                <a:ext uri="{FF2B5EF4-FFF2-40B4-BE49-F238E27FC236}">
                  <a16:creationId xmlns:a16="http://schemas.microsoft.com/office/drawing/2014/main" id="{F26CBC04-F2A6-49C7-AAC2-2C201820CD0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67" name="Straight Connector 166">
              <a:extLst>
                <a:ext uri="{FF2B5EF4-FFF2-40B4-BE49-F238E27FC236}">
                  <a16:creationId xmlns:a16="http://schemas.microsoft.com/office/drawing/2014/main" id="{F885CE72-59C7-4122-B5F9-FAFD4975257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4" name="Group 89">
            <a:extLst>
              <a:ext uri="{FF2B5EF4-FFF2-40B4-BE49-F238E27FC236}">
                <a16:creationId xmlns:a16="http://schemas.microsoft.com/office/drawing/2014/main" id="{E38AAC79-9736-4405-8181-8C704ACF364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2" name="Straight Connector 161">
              <a:extLst>
                <a:ext uri="{FF2B5EF4-FFF2-40B4-BE49-F238E27FC236}">
                  <a16:creationId xmlns:a16="http://schemas.microsoft.com/office/drawing/2014/main" id="{678DC464-D584-4FD0-B9F1-449D95EADF6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9">
              <a:extLst>
                <a:ext uri="{FF2B5EF4-FFF2-40B4-BE49-F238E27FC236}">
                  <a16:creationId xmlns:a16="http://schemas.microsoft.com/office/drawing/2014/main" id="{EAA75029-01B0-4C59-AEC4-ABC347B1126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80">
              <a:extLst>
                <a:ext uri="{FF2B5EF4-FFF2-40B4-BE49-F238E27FC236}">
                  <a16:creationId xmlns:a16="http://schemas.microsoft.com/office/drawing/2014/main" id="{1A0C0B8F-B7B2-430B-82D5-2899A347CB7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5" name="Straight Connector 88">
              <a:extLst>
                <a:ext uri="{FF2B5EF4-FFF2-40B4-BE49-F238E27FC236}">
                  <a16:creationId xmlns:a16="http://schemas.microsoft.com/office/drawing/2014/main" id="{A54E7F36-574B-442E-8EE3-32820BEF9CA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5" name="Group 90">
            <a:extLst>
              <a:ext uri="{FF2B5EF4-FFF2-40B4-BE49-F238E27FC236}">
                <a16:creationId xmlns:a16="http://schemas.microsoft.com/office/drawing/2014/main" id="{C6954AD4-E21C-437C-A664-B4E6DD4AE39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8" name="Straight Connector 157">
              <a:extLst>
                <a:ext uri="{FF2B5EF4-FFF2-40B4-BE49-F238E27FC236}">
                  <a16:creationId xmlns:a16="http://schemas.microsoft.com/office/drawing/2014/main" id="{CC85C210-94CA-46BD-8F05-3089EE162BE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15BA98C1-E28B-4F3F-9D09-1739B9EC388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F08D1A48-9F90-4865-BC46-D63E24A931A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60">
              <a:extLst>
                <a:ext uri="{FF2B5EF4-FFF2-40B4-BE49-F238E27FC236}">
                  <a16:creationId xmlns:a16="http://schemas.microsoft.com/office/drawing/2014/main" id="{901CED83-7B6E-40F3-B216-D244C8BC32B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D5DF06E-962C-45C8-A2F1-B3727829BAA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56F9C520-8256-488B-9E0A-794A0100C17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Arrow Connector 147">
            <a:extLst>
              <a:ext uri="{FF2B5EF4-FFF2-40B4-BE49-F238E27FC236}">
                <a16:creationId xmlns:a16="http://schemas.microsoft.com/office/drawing/2014/main" id="{3EEBEA39-A573-4DC1-A500-6898E2865958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Arrow Connector 148">
            <a:extLst>
              <a:ext uri="{FF2B5EF4-FFF2-40B4-BE49-F238E27FC236}">
                <a16:creationId xmlns:a16="http://schemas.microsoft.com/office/drawing/2014/main" id="{BC42C95F-41BB-4EF2-98B7-F04E401197AC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0" name="Group 155">
            <a:extLst>
              <a:ext uri="{FF2B5EF4-FFF2-40B4-BE49-F238E27FC236}">
                <a16:creationId xmlns:a16="http://schemas.microsoft.com/office/drawing/2014/main" id="{9EBE2CD0-BAB4-4E3F-BFF3-073F4FF5D05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55" name="Isosceles Triangle 154">
              <a:extLst>
                <a:ext uri="{FF2B5EF4-FFF2-40B4-BE49-F238E27FC236}">
                  <a16:creationId xmlns:a16="http://schemas.microsoft.com/office/drawing/2014/main" id="{2935D8E0-9E4A-4200-94AB-02EC84BE3D1E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6FAEB21E-D744-4DA5-B7BE-5860994C996E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3F72246E-1384-44BD-AC7F-7DF6E50A2FB6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1" name="Group 134">
            <a:extLst>
              <a:ext uri="{FF2B5EF4-FFF2-40B4-BE49-F238E27FC236}">
                <a16:creationId xmlns:a16="http://schemas.microsoft.com/office/drawing/2014/main" id="{DF280F17-7D47-4921-B209-EB41FDBD2F89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2" name="Isosceles Triangle 151">
              <a:extLst>
                <a:ext uri="{FF2B5EF4-FFF2-40B4-BE49-F238E27FC236}">
                  <a16:creationId xmlns:a16="http://schemas.microsoft.com/office/drawing/2014/main" id="{79405B2A-C30D-42D6-976B-26C3E834A44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3" name="Isosceles Triangle 152">
              <a:extLst>
                <a:ext uri="{FF2B5EF4-FFF2-40B4-BE49-F238E27FC236}">
                  <a16:creationId xmlns:a16="http://schemas.microsoft.com/office/drawing/2014/main" id="{289464FB-DD80-4E56-B222-6D1105CAB30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4" name="Isosceles Triangle 153">
              <a:extLst>
                <a:ext uri="{FF2B5EF4-FFF2-40B4-BE49-F238E27FC236}">
                  <a16:creationId xmlns:a16="http://schemas.microsoft.com/office/drawing/2014/main" id="{E89B48DE-A4DC-4B12-A573-24A30FDAC707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8</xdr:col>
      <xdr:colOff>259044</xdr:colOff>
      <xdr:row>40</xdr:row>
      <xdr:rowOff>121125</xdr:rowOff>
    </xdr:from>
    <xdr:to>
      <xdr:col>11</xdr:col>
      <xdr:colOff>168745</xdr:colOff>
      <xdr:row>40</xdr:row>
      <xdr:rowOff>125878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056DF890-43EA-6A00-2462-D303AEACC369}"/>
            </a:ext>
          </a:extLst>
        </xdr:cNvPr>
        <xdr:cNvCxnSpPr/>
      </xdr:nvCxnSpPr>
      <xdr:spPr>
        <a:xfrm flipH="1">
          <a:off x="2849844" y="6255225"/>
          <a:ext cx="1052701" cy="4753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6175</xdr:colOff>
      <xdr:row>4</xdr:row>
      <xdr:rowOff>77054</xdr:rowOff>
    </xdr:from>
    <xdr:to>
      <xdr:col>13</xdr:col>
      <xdr:colOff>369693</xdr:colOff>
      <xdr:row>7</xdr:row>
      <xdr:rowOff>139105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FCF50539-ACED-0A72-823A-501ACB10A4B6}"/>
            </a:ext>
          </a:extLst>
        </xdr:cNvPr>
        <xdr:cNvSpPr txBox="1"/>
      </xdr:nvSpPr>
      <xdr:spPr>
        <a:xfrm>
          <a:off x="4170975" y="705704"/>
          <a:ext cx="694518" cy="51925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000" b="1" u="none">
              <a:solidFill>
                <a:srgbClr val="FF0000"/>
              </a:solidFill>
            </a:rPr>
            <a:t>GUDANG ROSOK</a:t>
          </a:r>
        </a:p>
      </xdr:txBody>
    </xdr:sp>
    <xdr:clientData/>
  </xdr:twoCellAnchor>
  <xdr:twoCellAnchor>
    <xdr:from>
      <xdr:col>9</xdr:col>
      <xdr:colOff>323850</xdr:colOff>
      <xdr:row>12</xdr:row>
      <xdr:rowOff>142875</xdr:rowOff>
    </xdr:from>
    <xdr:to>
      <xdr:col>11</xdr:col>
      <xdr:colOff>78171</xdr:colOff>
      <xdr:row>15</xdr:row>
      <xdr:rowOff>101490</xdr:rowOff>
    </xdr:to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05936502-F58F-4471-B73F-733D32F24BB3}"/>
            </a:ext>
          </a:extLst>
        </xdr:cNvPr>
        <xdr:cNvSpPr txBox="1"/>
      </xdr:nvSpPr>
      <xdr:spPr>
        <a:xfrm>
          <a:off x="3295650" y="1990725"/>
          <a:ext cx="516321" cy="4253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chemeClr val="tx1"/>
              </a:solidFill>
            </a:rPr>
            <a:t>1</a:t>
          </a:r>
          <a:r>
            <a:rPr lang="en-US" sz="500" b="1" u="none" baseline="0">
              <a:solidFill>
                <a:schemeClr val="tx1"/>
              </a:solidFill>
            </a:rPr>
            <a:t> C12-200</a:t>
          </a:r>
        </a:p>
        <a:p>
          <a:pPr algn="ctr"/>
          <a:r>
            <a:rPr lang="en-US" sz="500" b="1" u="none" strike="sngStrike" baseline="0">
              <a:solidFill>
                <a:schemeClr val="tx1"/>
              </a:solidFill>
            </a:rPr>
            <a:t>1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11</xdr:col>
      <xdr:colOff>168745</xdr:colOff>
      <xdr:row>40</xdr:row>
      <xdr:rowOff>33347</xdr:rowOff>
    </xdr:from>
    <xdr:to>
      <xdr:col>11</xdr:col>
      <xdr:colOff>284914</xdr:colOff>
      <xdr:row>40</xdr:row>
      <xdr:rowOff>151752</xdr:rowOff>
    </xdr:to>
    <xdr:grpSp>
      <xdr:nvGrpSpPr>
        <xdr:cNvPr id="3" name="Group 682">
          <a:extLst>
            <a:ext uri="{FF2B5EF4-FFF2-40B4-BE49-F238E27FC236}">
              <a16:creationId xmlns:a16="http://schemas.microsoft.com/office/drawing/2014/main" id="{0A5BD37C-5CCF-4AE2-A4AB-A2A6FD78BBFD}"/>
            </a:ext>
          </a:extLst>
        </xdr:cNvPr>
        <xdr:cNvGrpSpPr>
          <a:grpSpLocks/>
        </xdr:cNvGrpSpPr>
      </xdr:nvGrpSpPr>
      <xdr:grpSpPr bwMode="auto">
        <a:xfrm>
          <a:off x="3911510" y="6297435"/>
          <a:ext cx="116169" cy="11840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2CF37E26-E023-E6D0-2BE1-358DD8E5931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D5279A18-93D5-4AF6-E558-72E6FEFD8434}"/>
              </a:ext>
            </a:extLst>
          </xdr:cNvPr>
          <xdr:cNvCxnSpPr>
            <a:stCxn id="5" idx="1"/>
            <a:endCxn id="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6AA2744D-1874-3A17-6A7C-42256EA22989}"/>
              </a:ext>
            </a:extLst>
          </xdr:cNvPr>
          <xdr:cNvCxnSpPr>
            <a:stCxn id="5" idx="3"/>
            <a:endCxn id="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3382</xdr:colOff>
      <xdr:row>10</xdr:row>
      <xdr:rowOff>131056</xdr:rowOff>
    </xdr:from>
    <xdr:to>
      <xdr:col>11</xdr:col>
      <xdr:colOff>301444</xdr:colOff>
      <xdr:row>11</xdr:row>
      <xdr:rowOff>121632</xdr:rowOff>
    </xdr:to>
    <xdr:grpSp>
      <xdr:nvGrpSpPr>
        <xdr:cNvPr id="29" name="Group 18">
          <a:extLst>
            <a:ext uri="{FF2B5EF4-FFF2-40B4-BE49-F238E27FC236}">
              <a16:creationId xmlns:a16="http://schemas.microsoft.com/office/drawing/2014/main" id="{EFF216C3-C598-4234-9FFD-AF2975B4E017}"/>
            </a:ext>
          </a:extLst>
        </xdr:cNvPr>
        <xdr:cNvGrpSpPr>
          <a:grpSpLocks/>
        </xdr:cNvGrpSpPr>
      </xdr:nvGrpSpPr>
      <xdr:grpSpPr bwMode="auto">
        <a:xfrm rot="5022105">
          <a:off x="3921449" y="1724578"/>
          <a:ext cx="147458" cy="98062"/>
          <a:chOff x="12269933" y="1884219"/>
          <a:chExt cx="148768" cy="97327"/>
        </a:xfrm>
      </xdr:grpSpPr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563F6E49-5560-C919-FA73-C4E6AB2DDA8A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676A8486-8474-B6A2-8F6A-7A9138513A93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9C29D6AA-DE88-37BD-81C0-1460E0DFC6A7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74041</xdr:colOff>
      <xdr:row>41</xdr:row>
      <xdr:rowOff>82295</xdr:rowOff>
    </xdr:from>
    <xdr:to>
      <xdr:col>14</xdr:col>
      <xdr:colOff>6744</xdr:colOff>
      <xdr:row>43</xdr:row>
      <xdr:rowOff>16268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D77CA67-5D1E-4EFD-9D7E-62D036C87712}"/>
            </a:ext>
          </a:extLst>
        </xdr:cNvPr>
        <xdr:cNvSpPr/>
      </xdr:nvSpPr>
      <xdr:spPr>
        <a:xfrm>
          <a:off x="2583841" y="6368795"/>
          <a:ext cx="2299703" cy="238773"/>
        </a:xfrm>
        <a:prstGeom prst="rect">
          <a:avLst/>
        </a:prstGeom>
        <a:solidFill>
          <a:schemeClr val="bg1">
            <a:lumMod val="50000"/>
          </a:schemeClr>
        </a:solidFill>
        <a:ln w="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2400" b="1"/>
        </a:p>
      </xdr:txBody>
    </xdr:sp>
    <xdr:clientData/>
  </xdr:twoCellAnchor>
  <xdr:twoCellAnchor>
    <xdr:from>
      <xdr:col>8</xdr:col>
      <xdr:colOff>307041</xdr:colOff>
      <xdr:row>31</xdr:row>
      <xdr:rowOff>85725</xdr:rowOff>
    </xdr:from>
    <xdr:to>
      <xdr:col>11</xdr:col>
      <xdr:colOff>209550</xdr:colOff>
      <xdr:row>32</xdr:row>
      <xdr:rowOff>1428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499F3A5-3F02-4DB0-99D1-36137DC8EBB2}"/>
            </a:ext>
          </a:extLst>
        </xdr:cNvPr>
        <xdr:cNvSpPr txBox="1"/>
      </xdr:nvSpPr>
      <xdr:spPr>
        <a:xfrm>
          <a:off x="2897841" y="4829175"/>
          <a:ext cx="1045509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NFA2X 2 X 25 MM</a:t>
          </a:r>
        </a:p>
      </xdr:txBody>
    </xdr:sp>
    <xdr:clientData/>
  </xdr:twoCellAnchor>
  <xdr:twoCellAnchor>
    <xdr:from>
      <xdr:col>11</xdr:col>
      <xdr:colOff>174812</xdr:colOff>
      <xdr:row>34</xdr:row>
      <xdr:rowOff>83484</xdr:rowOff>
    </xdr:from>
    <xdr:to>
      <xdr:col>11</xdr:col>
      <xdr:colOff>290981</xdr:colOff>
      <xdr:row>35</xdr:row>
      <xdr:rowOff>45007</xdr:rowOff>
    </xdr:to>
    <xdr:grpSp>
      <xdr:nvGrpSpPr>
        <xdr:cNvPr id="20" name="Group 682">
          <a:extLst>
            <a:ext uri="{FF2B5EF4-FFF2-40B4-BE49-F238E27FC236}">
              <a16:creationId xmlns:a16="http://schemas.microsoft.com/office/drawing/2014/main" id="{981A5FAF-1A72-4911-A846-F78B768EE00B}"/>
            </a:ext>
          </a:extLst>
        </xdr:cNvPr>
        <xdr:cNvGrpSpPr>
          <a:grpSpLocks/>
        </xdr:cNvGrpSpPr>
      </xdr:nvGrpSpPr>
      <xdr:grpSpPr bwMode="auto">
        <a:xfrm>
          <a:off x="3917577" y="5406278"/>
          <a:ext cx="116169" cy="11840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1" name="Oval 20">
            <a:extLst>
              <a:ext uri="{FF2B5EF4-FFF2-40B4-BE49-F238E27FC236}">
                <a16:creationId xmlns:a16="http://schemas.microsoft.com/office/drawing/2014/main" id="{7B68F110-59D9-4DAD-4D6E-4F0FB7D08A0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97724665-14BF-70F1-3C90-3BCA831F44CA}"/>
              </a:ext>
            </a:extLst>
          </xdr:cNvPr>
          <xdr:cNvCxnSpPr>
            <a:stCxn id="21" idx="1"/>
            <a:endCxn id="2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6907EC32-D67A-84EB-2C9D-0EBF79E6E68E}"/>
              </a:ext>
            </a:extLst>
          </xdr:cNvPr>
          <xdr:cNvCxnSpPr>
            <a:stCxn id="21" idx="3"/>
            <a:endCxn id="2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4914</xdr:colOff>
      <xdr:row>13</xdr:row>
      <xdr:rowOff>85537</xdr:rowOff>
    </xdr:from>
    <xdr:to>
      <xdr:col>11</xdr:col>
      <xdr:colOff>297144</xdr:colOff>
      <xdr:row>40</xdr:row>
      <xdr:rowOff>92550</xdr:rowOff>
    </xdr:to>
    <xdr:cxnSp macro="">
      <xdr:nvCxnSpPr>
        <xdr:cNvPr id="63" name="Straight Connector 62">
          <a:extLst>
            <a:ext uri="{FF2B5EF4-FFF2-40B4-BE49-F238E27FC236}">
              <a16:creationId xmlns:a16="http://schemas.microsoft.com/office/drawing/2014/main" id="{3EF6390A-1EC1-46B9-948A-38E684F53C22}"/>
            </a:ext>
          </a:extLst>
        </xdr:cNvPr>
        <xdr:cNvCxnSpPr>
          <a:stCxn id="5" idx="6"/>
          <a:endCxn id="68" idx="6"/>
        </xdr:cNvCxnSpPr>
      </xdr:nvCxnSpPr>
      <xdr:spPr>
        <a:xfrm flipV="1">
          <a:off x="4018714" y="2095312"/>
          <a:ext cx="12230" cy="413133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9060</xdr:colOff>
      <xdr:row>9</xdr:row>
      <xdr:rowOff>47248</xdr:rowOff>
    </xdr:from>
    <xdr:to>
      <xdr:col>11</xdr:col>
      <xdr:colOff>258110</xdr:colOff>
      <xdr:row>13</xdr:row>
      <xdr:rowOff>57150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FFA3B81A-EA35-4AA9-A8D1-DAB76CEA722E}"/>
            </a:ext>
          </a:extLst>
        </xdr:cNvPr>
        <xdr:cNvCxnSpPr/>
      </xdr:nvCxnSpPr>
      <xdr:spPr>
        <a:xfrm flipV="1">
          <a:off x="3972860" y="1437898"/>
          <a:ext cx="19050" cy="62902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2031</xdr:colOff>
      <xdr:row>40</xdr:row>
      <xdr:rowOff>50687</xdr:rowOff>
    </xdr:from>
    <xdr:to>
      <xdr:col>11</xdr:col>
      <xdr:colOff>185758</xdr:colOff>
      <xdr:row>40</xdr:row>
      <xdr:rowOff>55440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B46D6DD1-E483-4585-8C36-A1127B0486D1}"/>
            </a:ext>
          </a:extLst>
        </xdr:cNvPr>
        <xdr:cNvCxnSpPr>
          <a:stCxn id="5" idx="1"/>
          <a:endCxn id="185" idx="7"/>
        </xdr:cNvCxnSpPr>
      </xdr:nvCxnSpPr>
      <xdr:spPr>
        <a:xfrm flipH="1">
          <a:off x="2832831" y="6184787"/>
          <a:ext cx="1086727" cy="475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2875</xdr:colOff>
      <xdr:row>15</xdr:row>
      <xdr:rowOff>66677</xdr:rowOff>
    </xdr:from>
    <xdr:to>
      <xdr:col>11</xdr:col>
      <xdr:colOff>240938</xdr:colOff>
      <xdr:row>16</xdr:row>
      <xdr:rowOff>54474</xdr:rowOff>
    </xdr:to>
    <xdr:grpSp>
      <xdr:nvGrpSpPr>
        <xdr:cNvPr id="98" name="Group 18">
          <a:extLst>
            <a:ext uri="{FF2B5EF4-FFF2-40B4-BE49-F238E27FC236}">
              <a16:creationId xmlns:a16="http://schemas.microsoft.com/office/drawing/2014/main" id="{E6F780E8-BCB3-46C8-B616-E03F085BE55C}"/>
            </a:ext>
          </a:extLst>
        </xdr:cNvPr>
        <xdr:cNvGrpSpPr>
          <a:grpSpLocks/>
        </xdr:cNvGrpSpPr>
      </xdr:nvGrpSpPr>
      <xdr:grpSpPr bwMode="auto">
        <a:xfrm rot="4840154">
          <a:off x="3862332" y="2443220"/>
          <a:ext cx="144680" cy="98063"/>
          <a:chOff x="12269933" y="1884219"/>
          <a:chExt cx="148768" cy="97327"/>
        </a:xfrm>
      </xdr:grpSpPr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5E684F22-FBEB-BEF4-A908-3D2F8641E7D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49C8CC9B-4BAE-9A8D-56C6-081231AC1910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47877EA5-BD16-B9BF-AE2E-E26B3B08A05A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42961</xdr:colOff>
      <xdr:row>8</xdr:row>
      <xdr:rowOff>34825</xdr:rowOff>
    </xdr:from>
    <xdr:to>
      <xdr:col>13</xdr:col>
      <xdr:colOff>248065</xdr:colOff>
      <xdr:row>11</xdr:row>
      <xdr:rowOff>123868</xdr:rowOff>
    </xdr:to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101654DB-39C2-4A64-A4E5-C06B95D3BC90}"/>
            </a:ext>
          </a:extLst>
        </xdr:cNvPr>
        <xdr:cNvSpPr txBox="1"/>
      </xdr:nvSpPr>
      <xdr:spPr>
        <a:xfrm>
          <a:off x="4266726" y="1289884"/>
          <a:ext cx="486104" cy="55969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rgbClr val="FF0000"/>
              </a:solidFill>
            </a:rPr>
            <a:t>1</a:t>
          </a:r>
          <a:r>
            <a:rPr lang="en-US" sz="500" b="1" u="none" baseline="0">
              <a:solidFill>
                <a:srgbClr val="FF0000"/>
              </a:solidFill>
            </a:rPr>
            <a:t> C9-200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2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E1-3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F1-3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M2-12A</a:t>
          </a:r>
          <a:endParaRPr lang="en-US" sz="500" b="1" u="none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17</xdr:col>
      <xdr:colOff>138582</xdr:colOff>
      <xdr:row>46</xdr:row>
      <xdr:rowOff>0</xdr:rowOff>
    </xdr:from>
    <xdr:to>
      <xdr:col>21</xdr:col>
      <xdr:colOff>96466</xdr:colOff>
      <xdr:row>54</xdr:row>
      <xdr:rowOff>341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556A07-F240-37B9-77C7-5279F72C5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52939" y="6953250"/>
          <a:ext cx="1481884" cy="1316906"/>
        </a:xfrm>
        <a:prstGeom prst="rect">
          <a:avLst/>
        </a:prstGeom>
      </xdr:spPr>
    </xdr:pic>
    <xdr:clientData/>
  </xdr:twoCellAnchor>
  <xdr:twoCellAnchor>
    <xdr:from>
      <xdr:col>11</xdr:col>
      <xdr:colOff>180975</xdr:colOff>
      <xdr:row>29</xdr:row>
      <xdr:rowOff>28575</xdr:rowOff>
    </xdr:from>
    <xdr:to>
      <xdr:col>11</xdr:col>
      <xdr:colOff>297144</xdr:colOff>
      <xdr:row>29</xdr:row>
      <xdr:rowOff>142498</xdr:rowOff>
    </xdr:to>
    <xdr:grpSp>
      <xdr:nvGrpSpPr>
        <xdr:cNvPr id="26" name="Group 682">
          <a:extLst>
            <a:ext uri="{FF2B5EF4-FFF2-40B4-BE49-F238E27FC236}">
              <a16:creationId xmlns:a16="http://schemas.microsoft.com/office/drawing/2014/main" id="{78BFB6F9-1FA0-40E1-8A12-4868C615290E}"/>
            </a:ext>
          </a:extLst>
        </xdr:cNvPr>
        <xdr:cNvGrpSpPr>
          <a:grpSpLocks/>
        </xdr:cNvGrpSpPr>
      </xdr:nvGrpSpPr>
      <xdr:grpSpPr bwMode="auto">
        <a:xfrm>
          <a:off x="3923740" y="4578163"/>
          <a:ext cx="116169" cy="113923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35" name="Oval 34">
            <a:extLst>
              <a:ext uri="{FF2B5EF4-FFF2-40B4-BE49-F238E27FC236}">
                <a16:creationId xmlns:a16="http://schemas.microsoft.com/office/drawing/2014/main" id="{B5590815-7B5C-C780-4B60-577ED03189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30AF0C2F-8FAE-9A03-33ED-CF1B60478819}"/>
              </a:ext>
            </a:extLst>
          </xdr:cNvPr>
          <xdr:cNvCxnSpPr>
            <a:stCxn id="35" idx="1"/>
            <a:endCxn id="3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F144501A-40F0-7F68-81E4-7422D1FF6F24}"/>
              </a:ext>
            </a:extLst>
          </xdr:cNvPr>
          <xdr:cNvCxnSpPr>
            <a:stCxn id="35" idx="3"/>
            <a:endCxn id="3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0975</xdr:colOff>
      <xdr:row>23</xdr:row>
      <xdr:rowOff>76200</xdr:rowOff>
    </xdr:from>
    <xdr:to>
      <xdr:col>11</xdr:col>
      <xdr:colOff>297144</xdr:colOff>
      <xdr:row>24</xdr:row>
      <xdr:rowOff>37723</xdr:rowOff>
    </xdr:to>
    <xdr:grpSp>
      <xdr:nvGrpSpPr>
        <xdr:cNvPr id="56" name="Group 682">
          <a:extLst>
            <a:ext uri="{FF2B5EF4-FFF2-40B4-BE49-F238E27FC236}">
              <a16:creationId xmlns:a16="http://schemas.microsoft.com/office/drawing/2014/main" id="{69D43157-4D92-45D9-BB4B-6807177E83E3}"/>
            </a:ext>
          </a:extLst>
        </xdr:cNvPr>
        <xdr:cNvGrpSpPr>
          <a:grpSpLocks/>
        </xdr:cNvGrpSpPr>
      </xdr:nvGrpSpPr>
      <xdr:grpSpPr bwMode="auto">
        <a:xfrm>
          <a:off x="3923740" y="3684494"/>
          <a:ext cx="116169" cy="11840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57" name="Oval 56">
            <a:extLst>
              <a:ext uri="{FF2B5EF4-FFF2-40B4-BE49-F238E27FC236}">
                <a16:creationId xmlns:a16="http://schemas.microsoft.com/office/drawing/2014/main" id="{6FFA7E82-5755-0580-FD80-6A29B259F9D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8337C2EA-7B8D-B69F-A28A-CEA9937B6309}"/>
              </a:ext>
            </a:extLst>
          </xdr:cNvPr>
          <xdr:cNvCxnSpPr>
            <a:stCxn id="57" idx="1"/>
            <a:endCxn id="5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D9850EB2-48DC-F300-85D2-EF08B7FA0543}"/>
              </a:ext>
            </a:extLst>
          </xdr:cNvPr>
          <xdr:cNvCxnSpPr>
            <a:stCxn id="57" idx="3"/>
            <a:endCxn id="5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0025</xdr:colOff>
      <xdr:row>18</xdr:row>
      <xdr:rowOff>57150</xdr:rowOff>
    </xdr:from>
    <xdr:to>
      <xdr:col>11</xdr:col>
      <xdr:colOff>316194</xdr:colOff>
      <xdr:row>19</xdr:row>
      <xdr:rowOff>18673</xdr:rowOff>
    </xdr:to>
    <xdr:grpSp>
      <xdr:nvGrpSpPr>
        <xdr:cNvPr id="61" name="Group 682">
          <a:extLst>
            <a:ext uri="{FF2B5EF4-FFF2-40B4-BE49-F238E27FC236}">
              <a16:creationId xmlns:a16="http://schemas.microsoft.com/office/drawing/2014/main" id="{CB0224A5-9567-49B5-A619-F21D3D75C3ED}"/>
            </a:ext>
          </a:extLst>
        </xdr:cNvPr>
        <xdr:cNvGrpSpPr>
          <a:grpSpLocks/>
        </xdr:cNvGrpSpPr>
      </xdr:nvGrpSpPr>
      <xdr:grpSpPr bwMode="auto">
        <a:xfrm>
          <a:off x="3942790" y="2881032"/>
          <a:ext cx="116169" cy="11840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62" name="Oval 61">
            <a:extLst>
              <a:ext uri="{FF2B5EF4-FFF2-40B4-BE49-F238E27FC236}">
                <a16:creationId xmlns:a16="http://schemas.microsoft.com/office/drawing/2014/main" id="{46B530D0-6D20-2B45-8434-4B88D77E30E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7497052E-9AB7-5377-8F76-57C1C7568D80}"/>
              </a:ext>
            </a:extLst>
          </xdr:cNvPr>
          <xdr:cNvCxnSpPr>
            <a:stCxn id="62" idx="1"/>
            <a:endCxn id="6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8843B3FF-5AC3-4E69-187E-B74A01BD3FA5}"/>
              </a:ext>
            </a:extLst>
          </xdr:cNvPr>
          <xdr:cNvCxnSpPr>
            <a:stCxn id="62" idx="3"/>
            <a:endCxn id="6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0975</xdr:colOff>
      <xdr:row>13</xdr:row>
      <xdr:rowOff>28575</xdr:rowOff>
    </xdr:from>
    <xdr:to>
      <xdr:col>11</xdr:col>
      <xdr:colOff>297144</xdr:colOff>
      <xdr:row>13</xdr:row>
      <xdr:rowOff>142498</xdr:rowOff>
    </xdr:to>
    <xdr:grpSp>
      <xdr:nvGrpSpPr>
        <xdr:cNvPr id="67" name="Group 682">
          <a:extLst>
            <a:ext uri="{FF2B5EF4-FFF2-40B4-BE49-F238E27FC236}">
              <a16:creationId xmlns:a16="http://schemas.microsoft.com/office/drawing/2014/main" id="{80B310F7-938F-4FE5-BA7A-69F787DD06B8}"/>
            </a:ext>
          </a:extLst>
        </xdr:cNvPr>
        <xdr:cNvGrpSpPr>
          <a:grpSpLocks/>
        </xdr:cNvGrpSpPr>
      </xdr:nvGrpSpPr>
      <xdr:grpSpPr bwMode="auto">
        <a:xfrm>
          <a:off x="3923740" y="2068046"/>
          <a:ext cx="116169" cy="113923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68" name="Oval 67">
            <a:extLst>
              <a:ext uri="{FF2B5EF4-FFF2-40B4-BE49-F238E27FC236}">
                <a16:creationId xmlns:a16="http://schemas.microsoft.com/office/drawing/2014/main" id="{821CE9B2-2319-341E-B326-5215087559D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6DFD6486-8995-ED73-0788-FAA82C44F0B3}"/>
              </a:ext>
            </a:extLst>
          </xdr:cNvPr>
          <xdr:cNvCxnSpPr>
            <a:stCxn id="68" idx="1"/>
            <a:endCxn id="6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FB5AA0DC-386D-3B22-261E-8C2F516D1EA8}"/>
              </a:ext>
            </a:extLst>
          </xdr:cNvPr>
          <xdr:cNvCxnSpPr>
            <a:stCxn id="68" idx="3"/>
            <a:endCxn id="6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0025</xdr:colOff>
      <xdr:row>8</xdr:row>
      <xdr:rowOff>57150</xdr:rowOff>
    </xdr:from>
    <xdr:to>
      <xdr:col>11</xdr:col>
      <xdr:colOff>316194</xdr:colOff>
      <xdr:row>9</xdr:row>
      <xdr:rowOff>18673</xdr:rowOff>
    </xdr:to>
    <xdr:grpSp>
      <xdr:nvGrpSpPr>
        <xdr:cNvPr id="72" name="Group 682">
          <a:extLst>
            <a:ext uri="{FF2B5EF4-FFF2-40B4-BE49-F238E27FC236}">
              <a16:creationId xmlns:a16="http://schemas.microsoft.com/office/drawing/2014/main" id="{0C4FA4F9-51BE-48D1-825D-934D55C4C936}"/>
            </a:ext>
          </a:extLst>
        </xdr:cNvPr>
        <xdr:cNvGrpSpPr>
          <a:grpSpLocks/>
        </xdr:cNvGrpSpPr>
      </xdr:nvGrpSpPr>
      <xdr:grpSpPr bwMode="auto">
        <a:xfrm>
          <a:off x="3942790" y="1312209"/>
          <a:ext cx="116169" cy="11840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96" name="Oval 95">
            <a:extLst>
              <a:ext uri="{FF2B5EF4-FFF2-40B4-BE49-F238E27FC236}">
                <a16:creationId xmlns:a16="http://schemas.microsoft.com/office/drawing/2014/main" id="{194EED1D-E2CC-7F55-9E49-41AEA5B6975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AC18BE1A-B4FB-298C-F6B5-E62CBDDD854A}"/>
              </a:ext>
            </a:extLst>
          </xdr:cNvPr>
          <xdr:cNvCxnSpPr>
            <a:stCxn id="96" idx="1"/>
            <a:endCxn id="9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7C290F73-B1B5-C92B-D105-212ADCBD548D}"/>
              </a:ext>
            </a:extLst>
          </xdr:cNvPr>
          <xdr:cNvCxnSpPr>
            <a:stCxn id="96" idx="3"/>
            <a:endCxn id="9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04800</xdr:colOff>
      <xdr:row>40</xdr:row>
      <xdr:rowOff>9525</xdr:rowOff>
    </xdr:from>
    <xdr:to>
      <xdr:col>14</xdr:col>
      <xdr:colOff>39969</xdr:colOff>
      <xdr:row>40</xdr:row>
      <xdr:rowOff>127930</xdr:rowOff>
    </xdr:to>
    <xdr:grpSp>
      <xdr:nvGrpSpPr>
        <xdr:cNvPr id="103" name="Group 682">
          <a:extLst>
            <a:ext uri="{FF2B5EF4-FFF2-40B4-BE49-F238E27FC236}">
              <a16:creationId xmlns:a16="http://schemas.microsoft.com/office/drawing/2014/main" id="{698A23C9-4021-4BDD-A444-59554136880B}"/>
            </a:ext>
          </a:extLst>
        </xdr:cNvPr>
        <xdr:cNvGrpSpPr>
          <a:grpSpLocks/>
        </xdr:cNvGrpSpPr>
      </xdr:nvGrpSpPr>
      <xdr:grpSpPr bwMode="auto">
        <a:xfrm>
          <a:off x="4809565" y="6273613"/>
          <a:ext cx="116169" cy="118405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04" name="Oval 103">
            <a:extLst>
              <a:ext uri="{FF2B5EF4-FFF2-40B4-BE49-F238E27FC236}">
                <a16:creationId xmlns:a16="http://schemas.microsoft.com/office/drawing/2014/main" id="{F75E189A-39E3-2C19-B1BE-5C6C5D957F7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F6DE4219-EA95-7629-1D44-A5462A495B43}"/>
              </a:ext>
            </a:extLst>
          </xdr:cNvPr>
          <xdr:cNvCxnSpPr>
            <a:stCxn id="104" idx="1"/>
            <a:endCxn id="10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114EBE5E-8CD4-D954-33B6-35EA1B82E533}"/>
              </a:ext>
            </a:extLst>
          </xdr:cNvPr>
          <xdr:cNvCxnSpPr>
            <a:stCxn id="104" idx="3"/>
            <a:endCxn id="10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42875</xdr:colOff>
      <xdr:row>40</xdr:row>
      <xdr:rowOff>38100</xdr:rowOff>
    </xdr:from>
    <xdr:to>
      <xdr:col>8</xdr:col>
      <xdr:colOff>259044</xdr:colOff>
      <xdr:row>41</xdr:row>
      <xdr:rowOff>4105</xdr:rowOff>
    </xdr:to>
    <xdr:grpSp>
      <xdr:nvGrpSpPr>
        <xdr:cNvPr id="182" name="Group 682">
          <a:extLst>
            <a:ext uri="{FF2B5EF4-FFF2-40B4-BE49-F238E27FC236}">
              <a16:creationId xmlns:a16="http://schemas.microsoft.com/office/drawing/2014/main" id="{E1A30A34-26B4-49BB-8333-F6B12A023AF7}"/>
            </a:ext>
          </a:extLst>
        </xdr:cNvPr>
        <xdr:cNvGrpSpPr>
          <a:grpSpLocks/>
        </xdr:cNvGrpSpPr>
      </xdr:nvGrpSpPr>
      <xdr:grpSpPr bwMode="auto">
        <a:xfrm>
          <a:off x="2742640" y="6302188"/>
          <a:ext cx="116169" cy="122888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85" name="Oval 184">
            <a:extLst>
              <a:ext uri="{FF2B5EF4-FFF2-40B4-BE49-F238E27FC236}">
                <a16:creationId xmlns:a16="http://schemas.microsoft.com/office/drawing/2014/main" id="{061B3D06-EFC3-D662-7DC0-F07F5CEDD98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275AEE01-FA52-6D69-FDDF-4DE27913AD1A}"/>
              </a:ext>
            </a:extLst>
          </xdr:cNvPr>
          <xdr:cNvCxnSpPr>
            <a:stCxn id="185" idx="1"/>
            <a:endCxn id="18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AB972837-8765-F317-CE11-39EC9EC12708}"/>
              </a:ext>
            </a:extLst>
          </xdr:cNvPr>
          <xdr:cNvCxnSpPr>
            <a:stCxn id="185" idx="3"/>
            <a:endCxn id="18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03964</xdr:colOff>
      <xdr:row>40</xdr:row>
      <xdr:rowOff>97303</xdr:rowOff>
    </xdr:from>
    <xdr:to>
      <xdr:col>13</xdr:col>
      <xdr:colOff>323850</xdr:colOff>
      <xdr:row>40</xdr:row>
      <xdr:rowOff>121125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85C4CF2E-92DC-4834-83E6-4969762378EF}"/>
            </a:ext>
          </a:extLst>
        </xdr:cNvPr>
        <xdr:cNvCxnSpPr/>
      </xdr:nvCxnSpPr>
      <xdr:spPr>
        <a:xfrm flipH="1">
          <a:off x="4037764" y="6231403"/>
          <a:ext cx="781886" cy="23822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7901</xdr:colOff>
      <xdr:row>40</xdr:row>
      <xdr:rowOff>26865</xdr:rowOff>
    </xdr:from>
    <xdr:to>
      <xdr:col>14</xdr:col>
      <xdr:colOff>22956</xdr:colOff>
      <xdr:row>40</xdr:row>
      <xdr:rowOff>50687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CA063612-D8B1-4A48-A7FD-BD718E0B8340}"/>
            </a:ext>
          </a:extLst>
        </xdr:cNvPr>
        <xdr:cNvCxnSpPr>
          <a:stCxn id="104" idx="7"/>
          <a:endCxn id="5" idx="7"/>
        </xdr:cNvCxnSpPr>
      </xdr:nvCxnSpPr>
      <xdr:spPr>
        <a:xfrm flipH="1">
          <a:off x="4001701" y="6160965"/>
          <a:ext cx="898055" cy="2382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6708</xdr:colOff>
      <xdr:row>13</xdr:row>
      <xdr:rowOff>87714</xdr:rowOff>
    </xdr:from>
    <xdr:to>
      <xdr:col>11</xdr:col>
      <xdr:colOff>178938</xdr:colOff>
      <xdr:row>40</xdr:row>
      <xdr:rowOff>96312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15B456C3-A59E-4B69-A049-42F74304FF80}"/>
            </a:ext>
          </a:extLst>
        </xdr:cNvPr>
        <xdr:cNvCxnSpPr/>
      </xdr:nvCxnSpPr>
      <xdr:spPr>
        <a:xfrm flipH="1">
          <a:off x="3900508" y="2097489"/>
          <a:ext cx="12230" cy="413292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42900</xdr:colOff>
      <xdr:row>17</xdr:row>
      <xdr:rowOff>47625</xdr:rowOff>
    </xdr:from>
    <xdr:to>
      <xdr:col>11</xdr:col>
      <xdr:colOff>97221</xdr:colOff>
      <xdr:row>20</xdr:row>
      <xdr:rowOff>15765</xdr:rowOff>
    </xdr:to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9125957E-0C2E-4AC4-BFD5-562ED64A2181}"/>
            </a:ext>
          </a:extLst>
        </xdr:cNvPr>
        <xdr:cNvSpPr txBox="1"/>
      </xdr:nvSpPr>
      <xdr:spPr>
        <a:xfrm>
          <a:off x="3314700" y="2667000"/>
          <a:ext cx="516321" cy="4253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chemeClr val="tx1"/>
              </a:solidFill>
            </a:rPr>
            <a:t>1</a:t>
          </a:r>
          <a:r>
            <a:rPr lang="en-US" sz="500" b="1" u="none" baseline="0">
              <a:solidFill>
                <a:schemeClr val="tx1"/>
              </a:solidFill>
            </a:rPr>
            <a:t> C12-200</a:t>
          </a:r>
        </a:p>
        <a:p>
          <a:pPr algn="ctr"/>
          <a:r>
            <a:rPr lang="en-US" sz="500" b="1" u="none" strike="sngStrike" baseline="0">
              <a:solidFill>
                <a:schemeClr val="tx1"/>
              </a:solidFill>
            </a:rPr>
            <a:t>1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9</xdr:col>
      <xdr:colOff>314325</xdr:colOff>
      <xdr:row>22</xdr:row>
      <xdr:rowOff>76200</xdr:rowOff>
    </xdr:from>
    <xdr:to>
      <xdr:col>11</xdr:col>
      <xdr:colOff>68646</xdr:colOff>
      <xdr:row>25</xdr:row>
      <xdr:rowOff>44340</xdr:rowOff>
    </xdr:to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B2B0A445-F98A-434C-A497-681AD6D93507}"/>
            </a:ext>
          </a:extLst>
        </xdr:cNvPr>
        <xdr:cNvSpPr txBox="1"/>
      </xdr:nvSpPr>
      <xdr:spPr>
        <a:xfrm>
          <a:off x="3286125" y="3457575"/>
          <a:ext cx="516321" cy="4253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chemeClr val="tx1"/>
              </a:solidFill>
            </a:rPr>
            <a:t>1</a:t>
          </a:r>
          <a:r>
            <a:rPr lang="en-US" sz="500" b="1" u="none" baseline="0">
              <a:solidFill>
                <a:schemeClr val="tx1"/>
              </a:solidFill>
            </a:rPr>
            <a:t> C12-200</a:t>
          </a:r>
        </a:p>
        <a:p>
          <a:pPr algn="ctr"/>
          <a:r>
            <a:rPr lang="en-US" sz="500" b="1" u="none" strike="sngStrike" baseline="0">
              <a:solidFill>
                <a:schemeClr val="tx1"/>
              </a:solidFill>
            </a:rPr>
            <a:t>1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9</xdr:col>
      <xdr:colOff>314325</xdr:colOff>
      <xdr:row>28</xdr:row>
      <xdr:rowOff>9525</xdr:rowOff>
    </xdr:from>
    <xdr:to>
      <xdr:col>11</xdr:col>
      <xdr:colOff>68646</xdr:colOff>
      <xdr:row>30</xdr:row>
      <xdr:rowOff>139590</xdr:rowOff>
    </xdr:to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D756CE88-F11C-40A6-9775-B96ED6090036}"/>
            </a:ext>
          </a:extLst>
        </xdr:cNvPr>
        <xdr:cNvSpPr txBox="1"/>
      </xdr:nvSpPr>
      <xdr:spPr>
        <a:xfrm>
          <a:off x="3286125" y="4305300"/>
          <a:ext cx="516321" cy="4253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chemeClr val="tx1"/>
              </a:solidFill>
            </a:rPr>
            <a:t>1</a:t>
          </a:r>
          <a:r>
            <a:rPr lang="en-US" sz="500" b="1" u="none" baseline="0">
              <a:solidFill>
                <a:schemeClr val="tx1"/>
              </a:solidFill>
            </a:rPr>
            <a:t> C12-200</a:t>
          </a:r>
        </a:p>
        <a:p>
          <a:pPr algn="ctr"/>
          <a:r>
            <a:rPr lang="en-US" sz="500" b="1" u="none" strike="sngStrike" baseline="0">
              <a:solidFill>
                <a:schemeClr val="tx1"/>
              </a:solidFill>
            </a:rPr>
            <a:t>1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9</xdr:col>
      <xdr:colOff>295275</xdr:colOff>
      <xdr:row>33</xdr:row>
      <xdr:rowOff>19050</xdr:rowOff>
    </xdr:from>
    <xdr:to>
      <xdr:col>11</xdr:col>
      <xdr:colOff>49596</xdr:colOff>
      <xdr:row>35</xdr:row>
      <xdr:rowOff>139590</xdr:rowOff>
    </xdr:to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CB90E254-4B8F-4321-9900-5EB33432F393}"/>
            </a:ext>
          </a:extLst>
        </xdr:cNvPr>
        <xdr:cNvSpPr txBox="1"/>
      </xdr:nvSpPr>
      <xdr:spPr>
        <a:xfrm>
          <a:off x="3267075" y="5067300"/>
          <a:ext cx="516321" cy="4253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chemeClr val="tx1"/>
              </a:solidFill>
            </a:rPr>
            <a:t>1</a:t>
          </a:r>
          <a:r>
            <a:rPr lang="en-US" sz="500" b="1" u="none" baseline="0">
              <a:solidFill>
                <a:schemeClr val="tx1"/>
              </a:solidFill>
            </a:rPr>
            <a:t> C12-200</a:t>
          </a:r>
        </a:p>
        <a:p>
          <a:pPr algn="ctr"/>
          <a:r>
            <a:rPr lang="en-US" sz="500" b="1" u="none" strike="sngStrike" baseline="0">
              <a:solidFill>
                <a:schemeClr val="tx1"/>
              </a:solidFill>
            </a:rPr>
            <a:t>1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9</xdr:col>
      <xdr:colOff>246529</xdr:colOff>
      <xdr:row>37</xdr:row>
      <xdr:rowOff>142875</xdr:rowOff>
    </xdr:from>
    <xdr:to>
      <xdr:col>11</xdr:col>
      <xdr:colOff>44824</xdr:colOff>
      <xdr:row>42</xdr:row>
      <xdr:rowOff>67235</xdr:rowOff>
    </xdr:to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25FCFD8F-3A09-41AB-9291-11841B5CE487}"/>
            </a:ext>
          </a:extLst>
        </xdr:cNvPr>
        <xdr:cNvSpPr txBox="1"/>
      </xdr:nvSpPr>
      <xdr:spPr>
        <a:xfrm>
          <a:off x="3227294" y="5936316"/>
          <a:ext cx="560295" cy="70877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none">
              <a:solidFill>
                <a:schemeClr val="tx1"/>
              </a:solidFill>
            </a:rPr>
            <a:t>1</a:t>
          </a:r>
          <a:r>
            <a:rPr lang="en-US" sz="500" b="1" u="none" baseline="0">
              <a:solidFill>
                <a:schemeClr val="tx1"/>
              </a:solidFill>
            </a:rPr>
            <a:t> C12-200</a:t>
          </a:r>
        </a:p>
        <a:p>
          <a:pPr algn="ctr"/>
          <a:r>
            <a:rPr lang="en-US" sz="500" b="1" u="none" baseline="0">
              <a:solidFill>
                <a:schemeClr val="tx1"/>
              </a:solidFill>
            </a:rPr>
            <a:t>1 CA-1</a:t>
          </a:r>
        </a:p>
        <a:p>
          <a:pPr algn="ctr"/>
          <a:r>
            <a:rPr lang="en-US" sz="500" b="1" u="none" strike="sngStrike" baseline="0">
              <a:solidFill>
                <a:schemeClr val="tx1"/>
              </a:solidFill>
            </a:rPr>
            <a:t>1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J6-T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G-106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M5-6</a:t>
          </a:r>
        </a:p>
        <a:p>
          <a:pPr algn="ctr"/>
          <a:r>
            <a:rPr lang="en-US" sz="500" b="1" u="none" baseline="0">
              <a:solidFill>
                <a:srgbClr val="FF0000"/>
              </a:solidFill>
            </a:rPr>
            <a:t>1 CM2-11M</a:t>
          </a:r>
        </a:p>
      </xdr:txBody>
    </xdr:sp>
    <xdr:clientData/>
  </xdr:twoCellAnchor>
  <xdr:twoCellAnchor>
    <xdr:from>
      <xdr:col>11</xdr:col>
      <xdr:colOff>257176</xdr:colOff>
      <xdr:row>16</xdr:row>
      <xdr:rowOff>47626</xdr:rowOff>
    </xdr:from>
    <xdr:to>
      <xdr:col>11</xdr:col>
      <xdr:colOff>355238</xdr:colOff>
      <xdr:row>17</xdr:row>
      <xdr:rowOff>38202</xdr:rowOff>
    </xdr:to>
    <xdr:grpSp>
      <xdr:nvGrpSpPr>
        <xdr:cNvPr id="212" name="Group 18">
          <a:extLst>
            <a:ext uri="{FF2B5EF4-FFF2-40B4-BE49-F238E27FC236}">
              <a16:creationId xmlns:a16="http://schemas.microsoft.com/office/drawing/2014/main" id="{C47D1B9A-4931-44E3-90D6-8135820E8248}"/>
            </a:ext>
          </a:extLst>
        </xdr:cNvPr>
        <xdr:cNvGrpSpPr>
          <a:grpSpLocks/>
        </xdr:cNvGrpSpPr>
      </xdr:nvGrpSpPr>
      <xdr:grpSpPr bwMode="auto">
        <a:xfrm rot="5022105">
          <a:off x="3975243" y="2582442"/>
          <a:ext cx="147458" cy="98062"/>
          <a:chOff x="12269933" y="1884219"/>
          <a:chExt cx="148768" cy="97327"/>
        </a:xfrm>
      </xdr:grpSpPr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5DE526FE-2A87-21D0-B3FB-A99D8499F87F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0F71913D-42B8-349C-24CA-9A0C23797465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6F1A837F-9468-3677-365B-7113A67F00F2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57175</xdr:colOff>
      <xdr:row>20</xdr:row>
      <xdr:rowOff>142875</xdr:rowOff>
    </xdr:from>
    <xdr:to>
      <xdr:col>11</xdr:col>
      <xdr:colOff>355237</xdr:colOff>
      <xdr:row>21</xdr:row>
      <xdr:rowOff>133451</xdr:rowOff>
    </xdr:to>
    <xdr:grpSp>
      <xdr:nvGrpSpPr>
        <xdr:cNvPr id="216" name="Group 18">
          <a:extLst>
            <a:ext uri="{FF2B5EF4-FFF2-40B4-BE49-F238E27FC236}">
              <a16:creationId xmlns:a16="http://schemas.microsoft.com/office/drawing/2014/main" id="{BC5B8055-B199-4B95-99DD-FEB46A968254}"/>
            </a:ext>
          </a:extLst>
        </xdr:cNvPr>
        <xdr:cNvGrpSpPr>
          <a:grpSpLocks/>
        </xdr:cNvGrpSpPr>
      </xdr:nvGrpSpPr>
      <xdr:grpSpPr bwMode="auto">
        <a:xfrm rot="5022105">
          <a:off x="3975242" y="3305220"/>
          <a:ext cx="147458" cy="98062"/>
          <a:chOff x="12269933" y="1884219"/>
          <a:chExt cx="148768" cy="97327"/>
        </a:xfrm>
      </xdr:grpSpPr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CB8968B9-ED83-F8D0-B337-640C3E98E574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5351147E-1D11-7A1F-747C-234B2AB30487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8DFB1DEC-E452-3A7E-25EA-791A07F08EAA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6700</xdr:colOff>
      <xdr:row>26</xdr:row>
      <xdr:rowOff>76200</xdr:rowOff>
    </xdr:from>
    <xdr:to>
      <xdr:col>11</xdr:col>
      <xdr:colOff>364762</xdr:colOff>
      <xdr:row>27</xdr:row>
      <xdr:rowOff>66776</xdr:rowOff>
    </xdr:to>
    <xdr:grpSp>
      <xdr:nvGrpSpPr>
        <xdr:cNvPr id="220" name="Group 18">
          <a:extLst>
            <a:ext uri="{FF2B5EF4-FFF2-40B4-BE49-F238E27FC236}">
              <a16:creationId xmlns:a16="http://schemas.microsoft.com/office/drawing/2014/main" id="{8885120D-5164-426A-AFDD-8AFAAB12439B}"/>
            </a:ext>
          </a:extLst>
        </xdr:cNvPr>
        <xdr:cNvGrpSpPr>
          <a:grpSpLocks/>
        </xdr:cNvGrpSpPr>
      </xdr:nvGrpSpPr>
      <xdr:grpSpPr bwMode="auto">
        <a:xfrm rot="5022105">
          <a:off x="3984766" y="4179840"/>
          <a:ext cx="147459" cy="98062"/>
          <a:chOff x="12269933" y="1884219"/>
          <a:chExt cx="148768" cy="97327"/>
        </a:xfrm>
      </xdr:grpSpPr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90D29A73-0BC2-957A-8113-206A8EE172F7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413E3498-3367-03FC-3BAF-D834B05E64DD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77039C8E-49ED-12D6-E318-7F74AC39BC42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6700</xdr:colOff>
      <xdr:row>31</xdr:row>
      <xdr:rowOff>104775</xdr:rowOff>
    </xdr:from>
    <xdr:to>
      <xdr:col>11</xdr:col>
      <xdr:colOff>364762</xdr:colOff>
      <xdr:row>32</xdr:row>
      <xdr:rowOff>95351</xdr:rowOff>
    </xdr:to>
    <xdr:grpSp>
      <xdr:nvGrpSpPr>
        <xdr:cNvPr id="224" name="Group 18">
          <a:extLst>
            <a:ext uri="{FF2B5EF4-FFF2-40B4-BE49-F238E27FC236}">
              <a16:creationId xmlns:a16="http://schemas.microsoft.com/office/drawing/2014/main" id="{281E1758-EB36-4CD0-AF8D-0AE35DCC430F}"/>
            </a:ext>
          </a:extLst>
        </xdr:cNvPr>
        <xdr:cNvGrpSpPr>
          <a:grpSpLocks/>
        </xdr:cNvGrpSpPr>
      </xdr:nvGrpSpPr>
      <xdr:grpSpPr bwMode="auto">
        <a:xfrm rot="5022105">
          <a:off x="3984767" y="4981620"/>
          <a:ext cx="147458" cy="98062"/>
          <a:chOff x="12269933" y="1884219"/>
          <a:chExt cx="148768" cy="97327"/>
        </a:xfrm>
      </xdr:grpSpPr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7E6F9286-3218-F7A6-0330-E7105EB1D498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225">
            <a:extLst>
              <a:ext uri="{FF2B5EF4-FFF2-40B4-BE49-F238E27FC236}">
                <a16:creationId xmlns:a16="http://schemas.microsoft.com/office/drawing/2014/main" id="{2BDE2D46-F648-BD13-503C-B0AEE4B47DD7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24140A83-2CB3-846F-8DF0-58257626B6F7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57174</xdr:colOff>
      <xdr:row>36</xdr:row>
      <xdr:rowOff>161924</xdr:rowOff>
    </xdr:from>
    <xdr:to>
      <xdr:col>11</xdr:col>
      <xdr:colOff>355236</xdr:colOff>
      <xdr:row>37</xdr:row>
      <xdr:rowOff>142975</xdr:rowOff>
    </xdr:to>
    <xdr:grpSp>
      <xdr:nvGrpSpPr>
        <xdr:cNvPr id="228" name="Group 18">
          <a:extLst>
            <a:ext uri="{FF2B5EF4-FFF2-40B4-BE49-F238E27FC236}">
              <a16:creationId xmlns:a16="http://schemas.microsoft.com/office/drawing/2014/main" id="{74592FAD-B040-482C-9BA9-CB7BE9383589}"/>
            </a:ext>
          </a:extLst>
        </xdr:cNvPr>
        <xdr:cNvGrpSpPr>
          <a:grpSpLocks/>
        </xdr:cNvGrpSpPr>
      </xdr:nvGrpSpPr>
      <xdr:grpSpPr bwMode="auto">
        <a:xfrm rot="5022105">
          <a:off x="3980003" y="5818419"/>
          <a:ext cx="137933" cy="98062"/>
          <a:chOff x="12269933" y="1884219"/>
          <a:chExt cx="148768" cy="97327"/>
        </a:xfrm>
      </xdr:grpSpPr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24261FCC-4D02-08C6-520D-B48BEEB5A54F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00B2A4DD-71E9-F720-1FCC-5C9B61986154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230">
            <a:extLst>
              <a:ext uri="{FF2B5EF4-FFF2-40B4-BE49-F238E27FC236}">
                <a16:creationId xmlns:a16="http://schemas.microsoft.com/office/drawing/2014/main" id="{E8FC493F-D5F8-C4C9-9275-50E6ECDBCB4F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14300</xdr:colOff>
      <xdr:row>20</xdr:row>
      <xdr:rowOff>123824</xdr:rowOff>
    </xdr:from>
    <xdr:to>
      <xdr:col>11</xdr:col>
      <xdr:colOff>212363</xdr:colOff>
      <xdr:row>21</xdr:row>
      <xdr:rowOff>111621</xdr:rowOff>
    </xdr:to>
    <xdr:grpSp>
      <xdr:nvGrpSpPr>
        <xdr:cNvPr id="232" name="Group 18">
          <a:extLst>
            <a:ext uri="{FF2B5EF4-FFF2-40B4-BE49-F238E27FC236}">
              <a16:creationId xmlns:a16="http://schemas.microsoft.com/office/drawing/2014/main" id="{042EEE7D-019D-4A1C-8F68-8929C395C591}"/>
            </a:ext>
          </a:extLst>
        </xdr:cNvPr>
        <xdr:cNvGrpSpPr>
          <a:grpSpLocks/>
        </xdr:cNvGrpSpPr>
      </xdr:nvGrpSpPr>
      <xdr:grpSpPr bwMode="auto">
        <a:xfrm rot="4840154">
          <a:off x="3833757" y="3284779"/>
          <a:ext cx="144679" cy="98063"/>
          <a:chOff x="12269933" y="1884219"/>
          <a:chExt cx="148768" cy="97327"/>
        </a:xfrm>
      </xdr:grpSpPr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BCC7798E-3F10-127D-AFBB-66FE8202F2E1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5773018D-FD56-F710-C151-4AD899EED54D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F19E12A1-E322-3BD7-07C4-326003F1421C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3351</xdr:colOff>
      <xdr:row>25</xdr:row>
      <xdr:rowOff>123827</xdr:rowOff>
    </xdr:from>
    <xdr:to>
      <xdr:col>11</xdr:col>
      <xdr:colOff>231414</xdr:colOff>
      <xdr:row>26</xdr:row>
      <xdr:rowOff>111624</xdr:rowOff>
    </xdr:to>
    <xdr:grpSp>
      <xdr:nvGrpSpPr>
        <xdr:cNvPr id="236" name="Group 18">
          <a:extLst>
            <a:ext uri="{FF2B5EF4-FFF2-40B4-BE49-F238E27FC236}">
              <a16:creationId xmlns:a16="http://schemas.microsoft.com/office/drawing/2014/main" id="{A1B88D66-6C04-46F9-9C30-4AC0A076ED80}"/>
            </a:ext>
          </a:extLst>
        </xdr:cNvPr>
        <xdr:cNvGrpSpPr>
          <a:grpSpLocks/>
        </xdr:cNvGrpSpPr>
      </xdr:nvGrpSpPr>
      <xdr:grpSpPr bwMode="auto">
        <a:xfrm rot="4840154">
          <a:off x="3852808" y="4069194"/>
          <a:ext cx="144679" cy="98063"/>
          <a:chOff x="12269933" y="1884219"/>
          <a:chExt cx="148768" cy="97327"/>
        </a:xfrm>
      </xdr:grpSpPr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C968DF35-E777-8C2B-4790-341BDEB56E1F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DC9159B6-F836-F70B-96A2-AFCDDFEAE94E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90723B7C-AE65-BE60-801C-0A7D2615A76B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3825</xdr:colOff>
      <xdr:row>31</xdr:row>
      <xdr:rowOff>66675</xdr:rowOff>
    </xdr:from>
    <xdr:to>
      <xdr:col>11</xdr:col>
      <xdr:colOff>221888</xdr:colOff>
      <xdr:row>32</xdr:row>
      <xdr:rowOff>54472</xdr:rowOff>
    </xdr:to>
    <xdr:grpSp>
      <xdr:nvGrpSpPr>
        <xdr:cNvPr id="240" name="Group 18">
          <a:extLst>
            <a:ext uri="{FF2B5EF4-FFF2-40B4-BE49-F238E27FC236}">
              <a16:creationId xmlns:a16="http://schemas.microsoft.com/office/drawing/2014/main" id="{A4CB31EF-6BE8-4CD9-8990-E19C9C720170}"/>
            </a:ext>
          </a:extLst>
        </xdr:cNvPr>
        <xdr:cNvGrpSpPr>
          <a:grpSpLocks/>
        </xdr:cNvGrpSpPr>
      </xdr:nvGrpSpPr>
      <xdr:grpSpPr bwMode="auto">
        <a:xfrm rot="4840154">
          <a:off x="3843282" y="4942130"/>
          <a:ext cx="144679" cy="98063"/>
          <a:chOff x="12269933" y="1884219"/>
          <a:chExt cx="148768" cy="97327"/>
        </a:xfrm>
      </xdr:grpSpPr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F5CBD9E6-E76A-493C-2EF4-941F8B012EB2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A1949E2D-26AA-BF5A-4724-EF1A7C9649A9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484C5EFF-A775-9431-4B43-06AA9D35F244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3825</xdr:colOff>
      <xdr:row>37</xdr:row>
      <xdr:rowOff>85726</xdr:rowOff>
    </xdr:from>
    <xdr:to>
      <xdr:col>11</xdr:col>
      <xdr:colOff>221888</xdr:colOff>
      <xdr:row>38</xdr:row>
      <xdr:rowOff>63998</xdr:rowOff>
    </xdr:to>
    <xdr:grpSp>
      <xdr:nvGrpSpPr>
        <xdr:cNvPr id="248" name="Group 18">
          <a:extLst>
            <a:ext uri="{FF2B5EF4-FFF2-40B4-BE49-F238E27FC236}">
              <a16:creationId xmlns:a16="http://schemas.microsoft.com/office/drawing/2014/main" id="{6E1C1134-7735-4241-BDD9-B58F3CD8AE34}"/>
            </a:ext>
          </a:extLst>
        </xdr:cNvPr>
        <xdr:cNvGrpSpPr>
          <a:grpSpLocks/>
        </xdr:cNvGrpSpPr>
      </xdr:nvGrpSpPr>
      <xdr:grpSpPr bwMode="auto">
        <a:xfrm rot="4840154">
          <a:off x="3848044" y="5897713"/>
          <a:ext cx="135155" cy="98063"/>
          <a:chOff x="12269933" y="1884219"/>
          <a:chExt cx="148768" cy="97327"/>
        </a:xfrm>
      </xdr:grpSpPr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F06BE247-EAE1-5025-B1F7-E3A12DBCBCBF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7D0511DD-5C7F-46D9-B8CE-DFB3F18271BE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1F1BFFCE-CA4A-4F7F-D530-F2C9890592C4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04775</xdr:colOff>
      <xdr:row>14</xdr:row>
      <xdr:rowOff>104775</xdr:rowOff>
    </xdr:from>
    <xdr:to>
      <xdr:col>11</xdr:col>
      <xdr:colOff>266700</xdr:colOff>
      <xdr:row>17</xdr:row>
      <xdr:rowOff>19427</xdr:rowOff>
    </xdr:to>
    <xdr:grpSp>
      <xdr:nvGrpSpPr>
        <xdr:cNvPr id="320" name="Group 319">
          <a:extLst>
            <a:ext uri="{FF2B5EF4-FFF2-40B4-BE49-F238E27FC236}">
              <a16:creationId xmlns:a16="http://schemas.microsoft.com/office/drawing/2014/main" id="{EC5087F9-E9AB-66C0-03A2-D5551A4FF858}"/>
            </a:ext>
          </a:extLst>
        </xdr:cNvPr>
        <xdr:cNvGrpSpPr/>
      </xdr:nvGrpSpPr>
      <xdr:grpSpPr>
        <a:xfrm>
          <a:off x="3847540" y="2301128"/>
          <a:ext cx="161925" cy="385299"/>
          <a:chOff x="4876800" y="2686050"/>
          <a:chExt cx="228600" cy="276602"/>
        </a:xfrm>
      </xdr:grpSpPr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BEF21720-D7CF-403D-81BC-53EC2D425F25}"/>
              </a:ext>
            </a:extLst>
          </xdr:cNvPr>
          <xdr:cNvCxnSpPr/>
        </xdr:nvCxnSpPr>
        <xdr:spPr>
          <a:xfrm flipV="1">
            <a:off x="4876800" y="2686050"/>
            <a:ext cx="209550" cy="257552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C09F1166-6DCE-4B39-8C00-FFD5C327CD3F}"/>
              </a:ext>
            </a:extLst>
          </xdr:cNvPr>
          <xdr:cNvCxnSpPr/>
        </xdr:nvCxnSpPr>
        <xdr:spPr>
          <a:xfrm flipH="1" flipV="1">
            <a:off x="4895850" y="2733675"/>
            <a:ext cx="209550" cy="228977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5250</xdr:colOff>
      <xdr:row>20</xdr:row>
      <xdr:rowOff>19050</xdr:rowOff>
    </xdr:from>
    <xdr:to>
      <xdr:col>11</xdr:col>
      <xdr:colOff>257175</xdr:colOff>
      <xdr:row>22</xdr:row>
      <xdr:rowOff>86102</xdr:rowOff>
    </xdr:to>
    <xdr:grpSp>
      <xdr:nvGrpSpPr>
        <xdr:cNvPr id="321" name="Group 320">
          <a:extLst>
            <a:ext uri="{FF2B5EF4-FFF2-40B4-BE49-F238E27FC236}">
              <a16:creationId xmlns:a16="http://schemas.microsoft.com/office/drawing/2014/main" id="{A19D42CD-6B29-4573-9168-DD20F6C76150}"/>
            </a:ext>
          </a:extLst>
        </xdr:cNvPr>
        <xdr:cNvGrpSpPr/>
      </xdr:nvGrpSpPr>
      <xdr:grpSpPr>
        <a:xfrm>
          <a:off x="3838015" y="3156697"/>
          <a:ext cx="161925" cy="380817"/>
          <a:chOff x="4876800" y="2686050"/>
          <a:chExt cx="228600" cy="276602"/>
        </a:xfrm>
      </xdr:grpSpPr>
      <xdr:cxnSp macro="">
        <xdr:nvCxnSpPr>
          <xdr:cNvPr id="322" name="Straight Connector 321">
            <a:extLst>
              <a:ext uri="{FF2B5EF4-FFF2-40B4-BE49-F238E27FC236}">
                <a16:creationId xmlns:a16="http://schemas.microsoft.com/office/drawing/2014/main" id="{E7D547DD-A44A-2014-4029-D6504C9EF495}"/>
              </a:ext>
            </a:extLst>
          </xdr:cNvPr>
          <xdr:cNvCxnSpPr/>
        </xdr:nvCxnSpPr>
        <xdr:spPr>
          <a:xfrm flipV="1">
            <a:off x="4876800" y="2686050"/>
            <a:ext cx="209550" cy="257552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3" name="Straight Connector 322">
            <a:extLst>
              <a:ext uri="{FF2B5EF4-FFF2-40B4-BE49-F238E27FC236}">
                <a16:creationId xmlns:a16="http://schemas.microsoft.com/office/drawing/2014/main" id="{E8DAF5CA-921E-AF67-D33B-22062347E5E7}"/>
              </a:ext>
            </a:extLst>
          </xdr:cNvPr>
          <xdr:cNvCxnSpPr/>
        </xdr:nvCxnSpPr>
        <xdr:spPr>
          <a:xfrm flipH="1" flipV="1">
            <a:off x="4895850" y="2733675"/>
            <a:ext cx="209550" cy="228977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85725</xdr:colOff>
      <xdr:row>25</xdr:row>
      <xdr:rowOff>76200</xdr:rowOff>
    </xdr:from>
    <xdr:to>
      <xdr:col>11</xdr:col>
      <xdr:colOff>247650</xdr:colOff>
      <xdr:row>27</xdr:row>
      <xdr:rowOff>143252</xdr:rowOff>
    </xdr:to>
    <xdr:grpSp>
      <xdr:nvGrpSpPr>
        <xdr:cNvPr id="324" name="Group 323">
          <a:extLst>
            <a:ext uri="{FF2B5EF4-FFF2-40B4-BE49-F238E27FC236}">
              <a16:creationId xmlns:a16="http://schemas.microsoft.com/office/drawing/2014/main" id="{6ED41522-B22C-414C-ABDB-B207722FE5D0}"/>
            </a:ext>
          </a:extLst>
        </xdr:cNvPr>
        <xdr:cNvGrpSpPr/>
      </xdr:nvGrpSpPr>
      <xdr:grpSpPr>
        <a:xfrm>
          <a:off x="3828490" y="3998259"/>
          <a:ext cx="161925" cy="380817"/>
          <a:chOff x="4876800" y="2686050"/>
          <a:chExt cx="228600" cy="276602"/>
        </a:xfrm>
      </xdr:grpSpPr>
      <xdr:cxnSp macro="">
        <xdr:nvCxnSpPr>
          <xdr:cNvPr id="325" name="Straight Connector 324">
            <a:extLst>
              <a:ext uri="{FF2B5EF4-FFF2-40B4-BE49-F238E27FC236}">
                <a16:creationId xmlns:a16="http://schemas.microsoft.com/office/drawing/2014/main" id="{64C7DC5A-71B6-6ED0-2289-75BDA94AE809}"/>
              </a:ext>
            </a:extLst>
          </xdr:cNvPr>
          <xdr:cNvCxnSpPr/>
        </xdr:nvCxnSpPr>
        <xdr:spPr>
          <a:xfrm flipV="1">
            <a:off x="4876800" y="2686050"/>
            <a:ext cx="209550" cy="257552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6" name="Straight Connector 325">
            <a:extLst>
              <a:ext uri="{FF2B5EF4-FFF2-40B4-BE49-F238E27FC236}">
                <a16:creationId xmlns:a16="http://schemas.microsoft.com/office/drawing/2014/main" id="{270C5271-4975-0A11-5D8B-846BB890D439}"/>
              </a:ext>
            </a:extLst>
          </xdr:cNvPr>
          <xdr:cNvCxnSpPr/>
        </xdr:nvCxnSpPr>
        <xdr:spPr>
          <a:xfrm flipH="1" flipV="1">
            <a:off x="4895850" y="2733675"/>
            <a:ext cx="209550" cy="228977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76200</xdr:colOff>
      <xdr:row>30</xdr:row>
      <xdr:rowOff>104775</xdr:rowOff>
    </xdr:from>
    <xdr:to>
      <xdr:col>11</xdr:col>
      <xdr:colOff>238125</xdr:colOff>
      <xdr:row>33</xdr:row>
      <xdr:rowOff>19427</xdr:rowOff>
    </xdr:to>
    <xdr:grpSp>
      <xdr:nvGrpSpPr>
        <xdr:cNvPr id="327" name="Group 326">
          <a:extLst>
            <a:ext uri="{FF2B5EF4-FFF2-40B4-BE49-F238E27FC236}">
              <a16:creationId xmlns:a16="http://schemas.microsoft.com/office/drawing/2014/main" id="{6D057AA6-C452-42E7-9759-846462B8DE01}"/>
            </a:ext>
          </a:extLst>
        </xdr:cNvPr>
        <xdr:cNvGrpSpPr/>
      </xdr:nvGrpSpPr>
      <xdr:grpSpPr>
        <a:xfrm>
          <a:off x="3818965" y="4800040"/>
          <a:ext cx="161925" cy="385299"/>
          <a:chOff x="4876800" y="2686050"/>
          <a:chExt cx="228600" cy="276602"/>
        </a:xfrm>
      </xdr:grpSpPr>
      <xdr:cxnSp macro="">
        <xdr:nvCxnSpPr>
          <xdr:cNvPr id="328" name="Straight Connector 327">
            <a:extLst>
              <a:ext uri="{FF2B5EF4-FFF2-40B4-BE49-F238E27FC236}">
                <a16:creationId xmlns:a16="http://schemas.microsoft.com/office/drawing/2014/main" id="{ACBE2CED-AF93-C849-5A3D-0A2F6F410DDF}"/>
              </a:ext>
            </a:extLst>
          </xdr:cNvPr>
          <xdr:cNvCxnSpPr/>
        </xdr:nvCxnSpPr>
        <xdr:spPr>
          <a:xfrm flipV="1">
            <a:off x="4876800" y="2686050"/>
            <a:ext cx="209550" cy="257552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9" name="Straight Connector 328">
            <a:extLst>
              <a:ext uri="{FF2B5EF4-FFF2-40B4-BE49-F238E27FC236}">
                <a16:creationId xmlns:a16="http://schemas.microsoft.com/office/drawing/2014/main" id="{EB9C3D8A-477A-06D6-CE6E-1F2D5C6FD3D3}"/>
              </a:ext>
            </a:extLst>
          </xdr:cNvPr>
          <xdr:cNvCxnSpPr/>
        </xdr:nvCxnSpPr>
        <xdr:spPr>
          <a:xfrm flipH="1" flipV="1">
            <a:off x="4895850" y="2733675"/>
            <a:ext cx="209550" cy="228977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47625</xdr:colOff>
      <xdr:row>36</xdr:row>
      <xdr:rowOff>66675</xdr:rowOff>
    </xdr:from>
    <xdr:to>
      <xdr:col>11</xdr:col>
      <xdr:colOff>209550</xdr:colOff>
      <xdr:row>38</xdr:row>
      <xdr:rowOff>114677</xdr:rowOff>
    </xdr:to>
    <xdr:grpSp>
      <xdr:nvGrpSpPr>
        <xdr:cNvPr id="330" name="Group 329">
          <a:extLst>
            <a:ext uri="{FF2B5EF4-FFF2-40B4-BE49-F238E27FC236}">
              <a16:creationId xmlns:a16="http://schemas.microsoft.com/office/drawing/2014/main" id="{EE6BAE5E-AA8C-433D-ADD8-C6FFB9277970}"/>
            </a:ext>
          </a:extLst>
        </xdr:cNvPr>
        <xdr:cNvGrpSpPr/>
      </xdr:nvGrpSpPr>
      <xdr:grpSpPr>
        <a:xfrm>
          <a:off x="3790390" y="5703234"/>
          <a:ext cx="161925" cy="361767"/>
          <a:chOff x="4876800" y="2686050"/>
          <a:chExt cx="228600" cy="276602"/>
        </a:xfrm>
      </xdr:grpSpPr>
      <xdr:cxnSp macro="">
        <xdr:nvCxnSpPr>
          <xdr:cNvPr id="331" name="Straight Connector 330">
            <a:extLst>
              <a:ext uri="{FF2B5EF4-FFF2-40B4-BE49-F238E27FC236}">
                <a16:creationId xmlns:a16="http://schemas.microsoft.com/office/drawing/2014/main" id="{45E71098-8298-2A1C-67A9-C6BCDC007EBB}"/>
              </a:ext>
            </a:extLst>
          </xdr:cNvPr>
          <xdr:cNvCxnSpPr/>
        </xdr:nvCxnSpPr>
        <xdr:spPr>
          <a:xfrm flipV="1">
            <a:off x="4876800" y="2686050"/>
            <a:ext cx="209550" cy="257552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2" name="Straight Connector 331">
            <a:extLst>
              <a:ext uri="{FF2B5EF4-FFF2-40B4-BE49-F238E27FC236}">
                <a16:creationId xmlns:a16="http://schemas.microsoft.com/office/drawing/2014/main" id="{654F492F-48D2-6E55-5864-D39212C1CFC6}"/>
              </a:ext>
            </a:extLst>
          </xdr:cNvPr>
          <xdr:cNvCxnSpPr/>
        </xdr:nvCxnSpPr>
        <xdr:spPr>
          <a:xfrm flipH="1" flipV="1">
            <a:off x="4895850" y="2733675"/>
            <a:ext cx="209550" cy="228977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76225</xdr:colOff>
      <xdr:row>22</xdr:row>
      <xdr:rowOff>9525</xdr:rowOff>
    </xdr:from>
    <xdr:to>
      <xdr:col>14</xdr:col>
      <xdr:colOff>352425</xdr:colOff>
      <xdr:row>23</xdr:row>
      <xdr:rowOff>57150</xdr:rowOff>
    </xdr:to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F93850AB-CF4D-4E94-8F94-EFD46606E697}"/>
            </a:ext>
          </a:extLst>
        </xdr:cNvPr>
        <xdr:cNvSpPr txBox="1"/>
      </xdr:nvSpPr>
      <xdr:spPr>
        <a:xfrm>
          <a:off x="4010025" y="3390900"/>
          <a:ext cx="1219200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NFA2X 2 X 70 MM + N</a:t>
          </a:r>
        </a:p>
      </xdr:txBody>
    </xdr:sp>
    <xdr:clientData/>
  </xdr:twoCellAnchor>
  <xdr:twoCellAnchor>
    <xdr:from>
      <xdr:col>11</xdr:col>
      <xdr:colOff>313764</xdr:colOff>
      <xdr:row>39</xdr:row>
      <xdr:rowOff>44824</xdr:rowOff>
    </xdr:from>
    <xdr:to>
      <xdr:col>12</xdr:col>
      <xdr:colOff>112058</xdr:colOff>
      <xdr:row>40</xdr:row>
      <xdr:rowOff>67236</xdr:rowOff>
    </xdr:to>
    <xdr:sp macro="" textlink="">
      <xdr:nvSpPr>
        <xdr:cNvPr id="334" name="Isosceles Triangle 333">
          <a:extLst>
            <a:ext uri="{FF2B5EF4-FFF2-40B4-BE49-F238E27FC236}">
              <a16:creationId xmlns:a16="http://schemas.microsoft.com/office/drawing/2014/main" id="{DF1A0C1F-753B-4344-A294-4E26D7AF0F4C}"/>
            </a:ext>
          </a:extLst>
        </xdr:cNvPr>
        <xdr:cNvSpPr/>
      </xdr:nvSpPr>
      <xdr:spPr>
        <a:xfrm>
          <a:off x="4056529" y="6152030"/>
          <a:ext cx="179294" cy="179294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